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4700" windowHeight="7485"/>
  </bookViews>
  <sheets>
    <sheet name="Itourbask03" sheetId="2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1" i="23" l="1"/>
  <c r="I11" i="23"/>
  <c r="H11" i="23"/>
  <c r="G11" i="23"/>
  <c r="F11" i="23"/>
  <c r="E11" i="23"/>
  <c r="D11" i="23"/>
  <c r="J7" i="23"/>
  <c r="I7" i="23"/>
  <c r="H7" i="23"/>
  <c r="G7" i="23"/>
  <c r="F7" i="23"/>
  <c r="E7" i="23"/>
  <c r="D7" i="23"/>
  <c r="J5" i="23"/>
  <c r="I5" i="23"/>
  <c r="H5" i="23"/>
  <c r="G5" i="23"/>
  <c r="F5" i="23"/>
  <c r="E5" i="23"/>
  <c r="D5" i="23"/>
  <c r="C7" i="23"/>
  <c r="C11" i="23"/>
</calcChain>
</file>

<file path=xl/connections.xml><?xml version="1.0" encoding="utf-8"?>
<connections xmlns="http://schemas.openxmlformats.org/spreadsheetml/2006/main">
  <connection id="1" keepAlive="1" name="Consulta - Merge1 (2)" description="Conexión a la consulta 'Merge1 (2)' en el libro." type="5" refreshedVersion="6" background="1">
    <dbPr connection="Provider=Microsoft.Mashup.OleDb.1;Data Source=$Workbook$;Location=&quot;Merge1 (2)&quot;;Extended Properties=&quot;&quot;" command="SELECT * FROM [Merge1 (2)]"/>
  </connection>
</connections>
</file>

<file path=xl/sharedStrings.xml><?xml version="1.0" encoding="utf-8"?>
<sst xmlns="http://schemas.openxmlformats.org/spreadsheetml/2006/main" count="38" uniqueCount="34">
  <si>
    <t>Local</t>
  </si>
  <si>
    <t>Alava</t>
  </si>
  <si>
    <t>Bizkaia</t>
  </si>
  <si>
    <t>Gipuzkoa</t>
  </si>
  <si>
    <t>Andalucia</t>
  </si>
  <si>
    <t>Aragon</t>
  </si>
  <si>
    <t>Asturias</t>
  </si>
  <si>
    <t>Baleares</t>
  </si>
  <si>
    <t>Cantabria</t>
  </si>
  <si>
    <t>Castilla y Leon</t>
  </si>
  <si>
    <t>Castilla-La Mancha</t>
  </si>
  <si>
    <t>Cataluña</t>
  </si>
  <si>
    <t>Comunidad Valenciana</t>
  </si>
  <si>
    <t>Extremadura</t>
  </si>
  <si>
    <t>Galicia</t>
  </si>
  <si>
    <t>La Rioja</t>
  </si>
  <si>
    <t>Navarra</t>
  </si>
  <si>
    <t>Fuente: Departamento de Turismo, Comercio y Consumo. Dir.Servicios. Órgano Estadístico Específico</t>
  </si>
  <si>
    <t>Total</t>
  </si>
  <si>
    <t>C.A de Euskadi</t>
  </si>
  <si>
    <t>Estado</t>
  </si>
  <si>
    <t>Visitantes del estado en las oficinas de turismo (red Itourbask) por Comunidad Autónoma según ubicación de la oficina. Año 2021</t>
  </si>
  <si>
    <t>Bilbao</t>
  </si>
  <si>
    <t>San Sebastian</t>
  </si>
  <si>
    <t>Vitoria-Gasteiz</t>
  </si>
  <si>
    <t>Costa vasca</t>
  </si>
  <si>
    <t>Rioja alavesa</t>
  </si>
  <si>
    <t>Interior</t>
  </si>
  <si>
    <t>Infraestructuras</t>
  </si>
  <si>
    <t>Sin informar</t>
  </si>
  <si>
    <t>Ceuta y Melilla</t>
  </si>
  <si>
    <t>Islas Canarias</t>
  </si>
  <si>
    <t>Madrid</t>
  </si>
  <si>
    <t>Mur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sz val="7"/>
      <color rgb="FF00557D"/>
      <name val="Arial"/>
      <family val="2"/>
    </font>
    <font>
      <b/>
      <sz val="7"/>
      <color rgb="FF00557D"/>
      <name val="Arial"/>
      <family val="2"/>
    </font>
    <font>
      <sz val="7"/>
      <name val="Arial"/>
      <family val="2"/>
    </font>
    <font>
      <b/>
      <sz val="7"/>
      <color theme="1"/>
      <name val="Arial"/>
      <family val="2"/>
    </font>
    <font>
      <sz val="7"/>
      <color rgb="FF01000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/>
      <right style="dotted">
        <color auto="1"/>
      </right>
      <top/>
      <bottom/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Fill="1"/>
    <xf numFmtId="0" fontId="2" fillId="0" borderId="1" xfId="0" applyFont="1" applyBorder="1"/>
    <xf numFmtId="0" fontId="3" fillId="0" borderId="2" xfId="0" applyFont="1" applyBorder="1" applyAlignment="1">
      <alignment vertical="top"/>
    </xf>
    <xf numFmtId="0" fontId="4" fillId="0" borderId="3" xfId="0" applyFont="1" applyBorder="1" applyAlignment="1">
      <alignment horizontal="left" vertical="center" wrapText="1"/>
    </xf>
    <xf numFmtId="0" fontId="0" fillId="0" borderId="4" xfId="0" applyBorder="1"/>
    <xf numFmtId="0" fontId="3" fillId="0" borderId="5" xfId="0" applyFont="1" applyBorder="1" applyAlignment="1">
      <alignment horizontal="left" vertical="center" wrapText="1"/>
    </xf>
    <xf numFmtId="0" fontId="5" fillId="0" borderId="2" xfId="0" applyFont="1" applyBorder="1" applyAlignment="1">
      <alignment vertical="top"/>
    </xf>
    <xf numFmtId="0" fontId="0" fillId="0" borderId="6" xfId="0" applyBorder="1"/>
    <xf numFmtId="0" fontId="5" fillId="0" borderId="7" xfId="0" applyFont="1" applyBorder="1" applyAlignment="1">
      <alignment horizontal="left" vertical="center" wrapText="1"/>
    </xf>
    <xf numFmtId="0" fontId="3" fillId="0" borderId="6" xfId="0" applyFont="1" applyBorder="1" applyAlignment="1">
      <alignment vertical="top"/>
    </xf>
    <xf numFmtId="0" fontId="3" fillId="0" borderId="7" xfId="0" applyFont="1" applyBorder="1" applyAlignment="1">
      <alignment horizontal="left" vertical="center" wrapText="1"/>
    </xf>
    <xf numFmtId="0" fontId="3" fillId="0" borderId="4" xfId="0" applyFont="1" applyBorder="1" applyAlignment="1">
      <alignment vertical="top"/>
    </xf>
    <xf numFmtId="0" fontId="6" fillId="0" borderId="3" xfId="0" applyFont="1" applyFill="1" applyBorder="1" applyAlignment="1">
      <alignment horizontal="center"/>
    </xf>
    <xf numFmtId="0" fontId="6" fillId="0" borderId="8" xfId="0" applyFont="1" applyFill="1" applyBorder="1" applyAlignment="1">
      <alignment horizontal="center"/>
    </xf>
    <xf numFmtId="3" fontId="6" fillId="0" borderId="8" xfId="0" applyNumberFormat="1" applyFont="1" applyBorder="1"/>
    <xf numFmtId="3" fontId="2" fillId="0" borderId="9" xfId="0" applyNumberFormat="1" applyFont="1" applyBorder="1"/>
    <xf numFmtId="3" fontId="7" fillId="0" borderId="9" xfId="0" applyNumberFormat="1" applyFont="1" applyBorder="1" applyAlignment="1">
      <alignment horizontal="right" vertical="center" wrapText="1"/>
    </xf>
    <xf numFmtId="3" fontId="2" fillId="0" borderId="0" xfId="0" applyNumberFormat="1" applyFont="1" applyBorder="1"/>
    <xf numFmtId="0" fontId="3" fillId="0" borderId="7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showGridLines="0" tabSelected="1" workbookViewId="0">
      <selection activeCell="M20" sqref="M20"/>
    </sheetView>
  </sheetViews>
  <sheetFormatPr baseColWidth="10" defaultRowHeight="15" x14ac:dyDescent="0.25"/>
  <cols>
    <col min="1" max="1" width="12.140625" customWidth="1"/>
    <col min="2" max="2" width="17" customWidth="1"/>
    <col min="3" max="3" width="11.85546875" customWidth="1"/>
    <col min="9" max="9" width="12.42578125" customWidth="1"/>
    <col min="10" max="10" width="13.85546875" customWidth="1"/>
  </cols>
  <sheetData>
    <row r="1" spans="1:10" x14ac:dyDescent="0.25">
      <c r="A1" s="1" t="s">
        <v>21</v>
      </c>
      <c r="B1" s="1"/>
      <c r="C1" s="1"/>
    </row>
    <row r="2" spans="1:10" x14ac:dyDescent="0.25">
      <c r="A2" s="2" t="s">
        <v>17</v>
      </c>
      <c r="B2" s="2"/>
      <c r="C2" s="2"/>
    </row>
    <row r="4" spans="1:10" x14ac:dyDescent="0.25">
      <c r="B4" s="3"/>
      <c r="C4" s="14" t="s">
        <v>19</v>
      </c>
      <c r="D4" s="15" t="s">
        <v>22</v>
      </c>
      <c r="E4" s="15" t="s">
        <v>23</v>
      </c>
      <c r="F4" s="15" t="s">
        <v>24</v>
      </c>
      <c r="G4" s="15" t="s">
        <v>25</v>
      </c>
      <c r="H4" s="15" t="s">
        <v>26</v>
      </c>
      <c r="I4" s="15" t="s">
        <v>27</v>
      </c>
      <c r="J4" s="15" t="s">
        <v>28</v>
      </c>
    </row>
    <row r="5" spans="1:10" x14ac:dyDescent="0.25">
      <c r="A5" s="4" t="s">
        <v>0</v>
      </c>
      <c r="B5" s="5" t="s">
        <v>18</v>
      </c>
      <c r="C5" s="5">
        <v>108360</v>
      </c>
      <c r="D5" s="16">
        <f>D6</f>
        <v>19613</v>
      </c>
      <c r="E5" s="16">
        <f t="shared" ref="E5:J5" si="0">E6</f>
        <v>4725</v>
      </c>
      <c r="F5" s="16">
        <f t="shared" si="0"/>
        <v>5610</v>
      </c>
      <c r="G5" s="16">
        <f t="shared" si="0"/>
        <v>58149</v>
      </c>
      <c r="H5" s="16">
        <f t="shared" si="0"/>
        <v>832</v>
      </c>
      <c r="I5" s="16">
        <f t="shared" si="0"/>
        <v>18667</v>
      </c>
      <c r="J5" s="16">
        <f t="shared" si="0"/>
        <v>764</v>
      </c>
    </row>
    <row r="6" spans="1:10" x14ac:dyDescent="0.25">
      <c r="A6" s="6"/>
      <c r="B6" s="7" t="s">
        <v>0</v>
      </c>
      <c r="C6" s="7">
        <v>108360</v>
      </c>
      <c r="D6" s="17">
        <v>19613</v>
      </c>
      <c r="E6" s="17">
        <v>4725</v>
      </c>
      <c r="F6" s="17">
        <v>5610</v>
      </c>
      <c r="G6" s="18">
        <v>58149</v>
      </c>
      <c r="H6" s="17">
        <v>832</v>
      </c>
      <c r="I6" s="18">
        <v>18667</v>
      </c>
      <c r="J6" s="18">
        <v>764</v>
      </c>
    </row>
    <row r="7" spans="1:10" x14ac:dyDescent="0.25">
      <c r="A7" s="8" t="s">
        <v>19</v>
      </c>
      <c r="B7" s="5" t="s">
        <v>18</v>
      </c>
      <c r="C7" s="5">
        <f>SUM(C8:C10)</f>
        <v>143466</v>
      </c>
      <c r="D7" s="16">
        <f t="shared" ref="D7:J7" si="1">SUM(D8:D10)</f>
        <v>4434</v>
      </c>
      <c r="E7" s="16">
        <f t="shared" si="1"/>
        <v>3234</v>
      </c>
      <c r="F7" s="16">
        <f t="shared" si="1"/>
        <v>4991</v>
      </c>
      <c r="G7" s="16">
        <f t="shared" si="1"/>
        <v>55455</v>
      </c>
      <c r="H7" s="16">
        <f t="shared" si="1"/>
        <v>12179</v>
      </c>
      <c r="I7" s="16">
        <f t="shared" si="1"/>
        <v>62633</v>
      </c>
      <c r="J7" s="16">
        <f t="shared" si="1"/>
        <v>540</v>
      </c>
    </row>
    <row r="8" spans="1:10" x14ac:dyDescent="0.25">
      <c r="A8" s="9"/>
      <c r="B8" s="10" t="s">
        <v>1</v>
      </c>
      <c r="C8" s="12">
        <v>19695</v>
      </c>
      <c r="D8" s="19">
        <v>822</v>
      </c>
      <c r="E8" s="19">
        <v>712</v>
      </c>
      <c r="F8" s="19">
        <v>51</v>
      </c>
      <c r="G8" s="19">
        <v>6756</v>
      </c>
      <c r="H8" s="19">
        <v>2857</v>
      </c>
      <c r="I8" s="19">
        <v>8439</v>
      </c>
      <c r="J8" s="19">
        <v>58</v>
      </c>
    </row>
    <row r="9" spans="1:10" x14ac:dyDescent="0.25">
      <c r="A9" s="11"/>
      <c r="B9" s="12" t="s">
        <v>2</v>
      </c>
      <c r="C9" s="12">
        <v>69208</v>
      </c>
      <c r="D9" s="19">
        <v>1432</v>
      </c>
      <c r="E9" s="19">
        <v>1637</v>
      </c>
      <c r="F9" s="19">
        <v>2777</v>
      </c>
      <c r="G9" s="19">
        <v>34993</v>
      </c>
      <c r="H9" s="19">
        <v>6092</v>
      </c>
      <c r="I9" s="19">
        <v>22096</v>
      </c>
      <c r="J9" s="19">
        <v>181</v>
      </c>
    </row>
    <row r="10" spans="1:10" x14ac:dyDescent="0.25">
      <c r="A10" s="13"/>
      <c r="B10" s="7" t="s">
        <v>3</v>
      </c>
      <c r="C10" s="7">
        <v>54563</v>
      </c>
      <c r="D10" s="19">
        <v>2180</v>
      </c>
      <c r="E10" s="19">
        <v>885</v>
      </c>
      <c r="F10" s="19">
        <v>2163</v>
      </c>
      <c r="G10" s="19">
        <v>13706</v>
      </c>
      <c r="H10" s="19">
        <v>3230</v>
      </c>
      <c r="I10" s="19">
        <v>32098</v>
      </c>
      <c r="J10" s="19">
        <v>301</v>
      </c>
    </row>
    <row r="11" spans="1:10" x14ac:dyDescent="0.25">
      <c r="A11" s="4" t="s">
        <v>20</v>
      </c>
      <c r="B11" s="5" t="s">
        <v>18</v>
      </c>
      <c r="C11" s="5">
        <f t="shared" ref="C11:J11" si="2">SUM(C12:C28)</f>
        <v>365762</v>
      </c>
      <c r="D11" s="16">
        <f t="shared" si="2"/>
        <v>60780</v>
      </c>
      <c r="E11" s="16">
        <f t="shared" si="2"/>
        <v>36050</v>
      </c>
      <c r="F11" s="16">
        <f t="shared" si="2"/>
        <v>38655</v>
      </c>
      <c r="G11" s="16">
        <f t="shared" si="2"/>
        <v>168378</v>
      </c>
      <c r="H11" s="16">
        <f t="shared" si="2"/>
        <v>26519</v>
      </c>
      <c r="I11" s="16">
        <f t="shared" si="2"/>
        <v>27805</v>
      </c>
      <c r="J11" s="16">
        <f t="shared" si="2"/>
        <v>7575</v>
      </c>
    </row>
    <row r="12" spans="1:10" x14ac:dyDescent="0.25">
      <c r="A12" s="9"/>
      <c r="B12" s="12" t="s">
        <v>4</v>
      </c>
      <c r="C12" s="12">
        <v>39180</v>
      </c>
      <c r="D12" s="19">
        <v>6940</v>
      </c>
      <c r="E12" s="19">
        <v>3848</v>
      </c>
      <c r="F12" s="19">
        <v>4616</v>
      </c>
      <c r="G12" s="19">
        <v>16115</v>
      </c>
      <c r="H12" s="19">
        <v>3282</v>
      </c>
      <c r="I12" s="19">
        <v>2630</v>
      </c>
      <c r="J12" s="19">
        <v>1749</v>
      </c>
    </row>
    <row r="13" spans="1:10" x14ac:dyDescent="0.25">
      <c r="A13" s="11"/>
      <c r="B13" s="12" t="s">
        <v>5</v>
      </c>
      <c r="C13" s="12">
        <v>18527</v>
      </c>
      <c r="D13" s="19">
        <v>2453</v>
      </c>
      <c r="E13" s="19">
        <v>2181</v>
      </c>
      <c r="F13" s="19">
        <v>1878</v>
      </c>
      <c r="G13" s="19">
        <v>9710</v>
      </c>
      <c r="H13" s="19">
        <v>1185</v>
      </c>
      <c r="I13" s="19">
        <v>1114</v>
      </c>
      <c r="J13" s="19">
        <v>6</v>
      </c>
    </row>
    <row r="14" spans="1:10" x14ac:dyDescent="0.25">
      <c r="A14" s="11"/>
      <c r="B14" s="12" t="s">
        <v>6</v>
      </c>
      <c r="C14" s="12">
        <v>5409</v>
      </c>
      <c r="D14" s="19">
        <v>1290</v>
      </c>
      <c r="E14" s="19">
        <v>644</v>
      </c>
      <c r="F14" s="19">
        <v>646</v>
      </c>
      <c r="G14" s="19">
        <v>1887</v>
      </c>
      <c r="H14" s="19">
        <v>461</v>
      </c>
      <c r="I14" s="19">
        <v>459</v>
      </c>
      <c r="J14" s="19">
        <v>22</v>
      </c>
    </row>
    <row r="15" spans="1:10" x14ac:dyDescent="0.25">
      <c r="A15" s="11"/>
      <c r="B15" s="12" t="s">
        <v>7</v>
      </c>
      <c r="C15" s="12">
        <v>4557</v>
      </c>
      <c r="D15" s="19">
        <v>1077</v>
      </c>
      <c r="E15" s="19">
        <v>348</v>
      </c>
      <c r="F15" s="19">
        <v>407</v>
      </c>
      <c r="G15" s="19">
        <v>1240</v>
      </c>
      <c r="H15" s="19">
        <v>242</v>
      </c>
      <c r="I15" s="19">
        <v>233</v>
      </c>
      <c r="J15" s="19">
        <v>1010</v>
      </c>
    </row>
    <row r="16" spans="1:10" x14ac:dyDescent="0.25">
      <c r="A16" s="11"/>
      <c r="B16" s="12" t="s">
        <v>8</v>
      </c>
      <c r="C16" s="12">
        <v>3998</v>
      </c>
      <c r="D16" s="19">
        <v>658</v>
      </c>
      <c r="E16" s="19">
        <v>312</v>
      </c>
      <c r="F16" s="19">
        <v>392</v>
      </c>
      <c r="G16" s="19">
        <v>1758</v>
      </c>
      <c r="H16" s="19">
        <v>416</v>
      </c>
      <c r="I16" s="19">
        <v>394</v>
      </c>
      <c r="J16" s="19">
        <v>68</v>
      </c>
    </row>
    <row r="17" spans="1:10" x14ac:dyDescent="0.25">
      <c r="A17" s="11"/>
      <c r="B17" s="12" t="s">
        <v>9</v>
      </c>
      <c r="C17" s="12">
        <v>25081</v>
      </c>
      <c r="D17" s="19">
        <v>4101</v>
      </c>
      <c r="E17" s="19">
        <v>2491</v>
      </c>
      <c r="F17" s="19">
        <v>3388</v>
      </c>
      <c r="G17" s="19">
        <v>11289</v>
      </c>
      <c r="H17" s="19">
        <v>2043</v>
      </c>
      <c r="I17" s="19">
        <v>1747</v>
      </c>
      <c r="J17" s="19">
        <v>22</v>
      </c>
    </row>
    <row r="18" spans="1:10" x14ac:dyDescent="0.25">
      <c r="A18" s="11"/>
      <c r="B18" s="12" t="s">
        <v>10</v>
      </c>
      <c r="C18" s="12">
        <v>16332</v>
      </c>
      <c r="D18" s="19">
        <v>2423</v>
      </c>
      <c r="E18" s="19">
        <v>1809</v>
      </c>
      <c r="F18" s="19">
        <v>2211</v>
      </c>
      <c r="G18" s="19">
        <v>7927</v>
      </c>
      <c r="H18" s="19">
        <v>1017</v>
      </c>
      <c r="I18" s="19">
        <v>920</v>
      </c>
      <c r="J18" s="19">
        <v>25</v>
      </c>
    </row>
    <row r="19" spans="1:10" x14ac:dyDescent="0.25">
      <c r="A19" s="11"/>
      <c r="B19" s="20" t="s">
        <v>11</v>
      </c>
      <c r="C19" s="12">
        <v>86692</v>
      </c>
      <c r="D19" s="19">
        <v>13860</v>
      </c>
      <c r="E19" s="19">
        <v>8940</v>
      </c>
      <c r="F19" s="19">
        <v>8571</v>
      </c>
      <c r="G19" s="19">
        <v>42455</v>
      </c>
      <c r="H19" s="19">
        <v>4513</v>
      </c>
      <c r="I19" s="19">
        <v>6840</v>
      </c>
      <c r="J19" s="19">
        <v>1513</v>
      </c>
    </row>
    <row r="20" spans="1:10" x14ac:dyDescent="0.25">
      <c r="A20" s="11"/>
      <c r="B20" s="12" t="s">
        <v>30</v>
      </c>
      <c r="C20" s="12">
        <v>246</v>
      </c>
      <c r="D20" s="19">
        <v>41</v>
      </c>
      <c r="E20" s="19">
        <v>34</v>
      </c>
      <c r="F20" s="19">
        <v>16</v>
      </c>
      <c r="G20" s="19">
        <v>83</v>
      </c>
      <c r="H20" s="19">
        <v>50</v>
      </c>
      <c r="I20" s="19">
        <v>11</v>
      </c>
      <c r="J20" s="19">
        <v>11</v>
      </c>
    </row>
    <row r="21" spans="1:10" x14ac:dyDescent="0.25">
      <c r="A21" s="11"/>
      <c r="B21" s="12" t="s">
        <v>12</v>
      </c>
      <c r="C21" s="12">
        <v>42483</v>
      </c>
      <c r="D21" s="19">
        <v>7650</v>
      </c>
      <c r="E21" s="19">
        <v>4136</v>
      </c>
      <c r="F21" s="19">
        <v>4788</v>
      </c>
      <c r="G21" s="19">
        <v>19034</v>
      </c>
      <c r="H21" s="19">
        <v>3080</v>
      </c>
      <c r="I21" s="19">
        <v>2920</v>
      </c>
      <c r="J21" s="19">
        <v>875</v>
      </c>
    </row>
    <row r="22" spans="1:10" x14ac:dyDescent="0.25">
      <c r="A22" s="11"/>
      <c r="B22" s="12" t="s">
        <v>13</v>
      </c>
      <c r="C22" s="12">
        <v>4341</v>
      </c>
      <c r="D22" s="19">
        <v>700</v>
      </c>
      <c r="E22" s="19">
        <v>448</v>
      </c>
      <c r="F22" s="19">
        <v>520</v>
      </c>
      <c r="G22" s="19">
        <v>2183</v>
      </c>
      <c r="H22" s="19">
        <v>242</v>
      </c>
      <c r="I22" s="19">
        <v>231</v>
      </c>
      <c r="J22" s="19">
        <v>17</v>
      </c>
    </row>
    <row r="23" spans="1:10" x14ac:dyDescent="0.25">
      <c r="A23" s="11"/>
      <c r="B23" s="12" t="s">
        <v>14</v>
      </c>
      <c r="C23" s="12">
        <v>8027</v>
      </c>
      <c r="D23" s="19">
        <v>1999</v>
      </c>
      <c r="E23" s="19">
        <v>969</v>
      </c>
      <c r="F23" s="19">
        <v>771</v>
      </c>
      <c r="G23" s="19">
        <v>3275</v>
      </c>
      <c r="H23" s="19">
        <v>467</v>
      </c>
      <c r="I23" s="19">
        <v>425</v>
      </c>
      <c r="J23" s="19">
        <v>121</v>
      </c>
    </row>
    <row r="24" spans="1:10" x14ac:dyDescent="0.25">
      <c r="A24" s="11"/>
      <c r="B24" s="12" t="s">
        <v>31</v>
      </c>
      <c r="C24" s="12">
        <v>5793</v>
      </c>
      <c r="D24" s="19">
        <v>1297</v>
      </c>
      <c r="E24" s="19">
        <v>549</v>
      </c>
      <c r="F24" s="19">
        <v>474</v>
      </c>
      <c r="G24" s="19">
        <v>1812</v>
      </c>
      <c r="H24" s="19">
        <v>371</v>
      </c>
      <c r="I24" s="19">
        <v>214</v>
      </c>
      <c r="J24" s="19">
        <v>1076</v>
      </c>
    </row>
    <row r="25" spans="1:10" x14ac:dyDescent="0.25">
      <c r="A25" s="11"/>
      <c r="B25" s="12" t="s">
        <v>15</v>
      </c>
      <c r="C25" s="12">
        <v>7152</v>
      </c>
      <c r="D25" s="19">
        <v>680</v>
      </c>
      <c r="E25" s="19">
        <v>582</v>
      </c>
      <c r="F25" s="19">
        <v>463</v>
      </c>
      <c r="G25" s="19">
        <v>3289</v>
      </c>
      <c r="H25" s="19">
        <v>1250</v>
      </c>
      <c r="I25" s="19">
        <v>852</v>
      </c>
      <c r="J25" s="19">
        <v>36</v>
      </c>
    </row>
    <row r="26" spans="1:10" x14ac:dyDescent="0.25">
      <c r="A26" s="11"/>
      <c r="B26" s="12" t="s">
        <v>32</v>
      </c>
      <c r="C26" s="12">
        <v>76593</v>
      </c>
      <c r="D26" s="19">
        <v>12915</v>
      </c>
      <c r="E26" s="19">
        <v>7192</v>
      </c>
      <c r="F26" s="19">
        <v>7601</v>
      </c>
      <c r="G26" s="19">
        <v>36352</v>
      </c>
      <c r="H26" s="19">
        <v>5777</v>
      </c>
      <c r="I26" s="19">
        <v>5981</v>
      </c>
      <c r="J26" s="19">
        <v>775</v>
      </c>
    </row>
    <row r="27" spans="1:10" x14ac:dyDescent="0.25">
      <c r="A27" s="11"/>
      <c r="B27" s="12" t="s">
        <v>33</v>
      </c>
      <c r="C27" s="12">
        <v>8511</v>
      </c>
      <c r="D27" s="19">
        <v>1667</v>
      </c>
      <c r="E27" s="19">
        <v>829</v>
      </c>
      <c r="F27" s="19">
        <v>1019</v>
      </c>
      <c r="G27" s="19">
        <v>3560</v>
      </c>
      <c r="H27" s="19">
        <v>710</v>
      </c>
      <c r="I27" s="19">
        <v>561</v>
      </c>
      <c r="J27" s="19">
        <v>165</v>
      </c>
    </row>
    <row r="28" spans="1:10" x14ac:dyDescent="0.25">
      <c r="A28" s="11"/>
      <c r="B28" s="12" t="s">
        <v>16</v>
      </c>
      <c r="C28" s="12">
        <v>12840</v>
      </c>
      <c r="D28" s="19">
        <v>1029</v>
      </c>
      <c r="E28" s="19">
        <v>738</v>
      </c>
      <c r="F28" s="19">
        <v>894</v>
      </c>
      <c r="G28" s="19">
        <v>6409</v>
      </c>
      <c r="H28" s="19">
        <v>1413</v>
      </c>
      <c r="I28" s="19">
        <v>2273</v>
      </c>
      <c r="J28" s="19">
        <v>84</v>
      </c>
    </row>
    <row r="29" spans="1:10" x14ac:dyDescent="0.25">
      <c r="A29" s="13"/>
      <c r="B29" s="20" t="s">
        <v>29</v>
      </c>
      <c r="C29" s="12">
        <v>27</v>
      </c>
      <c r="D29" s="19"/>
      <c r="E29" s="19"/>
      <c r="F29" s="19">
        <v>4</v>
      </c>
      <c r="G29" s="19">
        <v>23</v>
      </c>
      <c r="H29" s="19"/>
      <c r="I29" s="19"/>
      <c r="J29" s="19"/>
    </row>
  </sheetData>
  <sortState ref="B12:J29">
    <sortCondition ref="B12:B2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H A A B Q S w M E F A A C A A g A r E 6 q V G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r E 6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O q l R B 2 e c 3 2 w Q A A P g U A A A T A B w A R m 9 y b X V s Y X M v U 2 V j d G l v b j E u b S C i G A A o o B Q A A A A A A A A A A A A A A A A A A A A A A A A A A A D V m M 1 O I 0 c Q x + 9 I v E P L u Y A 0 a z H j r 0 1 W H I b B w O z 6 g 3 g M U Q I o a n s K 0 2 H c 7 e 3 p R s a I Q 5 4 h T 5 D j H n K I 9 p a r X y w 9 e M H Y V J F E i i K F C 9 a / a q r q V 1 3 d H n c O Q y O U Z M n i v / 9 u c 2 N z I 7 / i G l L 2 V a l 7 E E d x J 0 x Y s B P s l N g u y 8 B s b j D 3 1 9 V i B N I p z e k Q s v J 3 S l 8 P l L r e O h A Z l C M l D U i T b 5 W + / e a 8 m f T D / T j p x 1 G Y n I d l 1 j / p x U m 7 y 7 5 n U b f d 7 E V x 9 5 l 6 3 i q z u N 8 9 6 e 2 F y Y f z x / T l a Z Z P S 9 s e k z b L P G a 0 h W 1 v U c d a j T 8 m V w C m q H R R 4 N 1 Z b G C 8 u w b i f R A y 3 S 0 t f C / u z / a 5 4 R d P A f t i o t i Q j w e C p 6 o I 1 e c D B 9 X X X O a X S o 8 j l d m x 7 N 9 O I N / C 0 3 t 3 d 6 W F l 1 9 y 5 T p P Z m B q 7 j 3 2 q A e E X l n R 7 5 e U T T n k A 5 i 5 i n I 2 0 W q s b o T 7 u K z u u N A M H A F P Q R d 1 r V J 4 7 O y L R 5 h l y Z B n X O e 7 R R 8 v t n F u / y / B i Y o K 9 u N e 9 z T u R H H 4 g v J k z 4 1 B F M 9 / 6 b w w f W n k W g M 2 N 4 Q k C n w + q v 1 e m B y f F K P 2 n w + p W 3 f / f L + Z R G H v M G T H 3 R 5 z + F F z v 1 k 0 g J 3 u + P y V 8 V 3 W v R i d F 4 O 7 d P g X p 3 Y 9 6 z + Y V y 5 v s X F d l a u 4 X M P l O i 4 3 c P k t L n + N y / 4 O o f u E T o D 6 B K l P o P o E q 0 / A + g S t T + D 6 B G 9 A 8 A Y E b 0 D w B g R v Q P A G B G 9 A 8 A Y E b 0 D w B g R v h e C t E L w V a p A J 3 g r B W y F 4 K w R v h e C t E L w V g r d K 8 F Y J 3 i r B W 6 V 2 L s F b J X i r B G + V 4 K 0 S v F W C t 0 b w 1 g j e G s F b I 3 h r 1 F F F 8 N Y I 3 h r B W y N 4 a w R v n e C t E 7 x 1 g r d O 8 N Y J 3 j p 1 N h O 8 d Y K 3 T v D W C d 4 G w d s g e B s E b 4 P g b R C 8 j R X e / + t 7 F v W d 3 V I u s 1 N j a e r V c h H o Q Q 4 z f s N f y n t i d s 0 F Y j g U E z u 7 V o g l l C n P 7 B B 7 K N R 8 p C S i 5 8 Z q w X M k P 8 / A v c Q h l o h L w w c a S x P x 3 I g s 4 + y W t Q D L 9 + j w p s V Z m 8 v h F R r E O I z 5 7 5 g J r C m C t y E r o i A O a m y l S H n K T l 3 9 0 v V C I l 7 N q d E w 5 q n V W H 9 5 J t A e x n n G c + b o O d 4 x h 9 Q T 6 i f k y T Z P t U g R 3 W o 0 U 8 d N h M Z q S 4 R k Q h b T y D U 2 S Q 5 K 4 s v v X l 6 N w H o R 2 t x o h 0 y Z M M O e y l 2 a N 0 e g Z z B y k 4 / F 3 d M 8 F 8 i 4 7 8 0 / Z S M x R N d d 8 n T + K 2 K 4 c r 8 M U B l L 7 L a f K n Y x Z t H A W Q o Z S y z S v k g r j i 7 H v s v j G o 7 V 3 B x a d w Q g w Z p 5 p m 7 4 R 4 v F e 7 A B u l A H Q m Z c p q j J H U R o e Y c a U P 1 I F a E w g 5 U j P f 8 N G 3 F N P B L n m g O y m r H B R + c 9 n 8 w / I / u / Z a c w H l g 9 U t g u G U K q 0 L a 0 Y S q G 2 C M P v x Z h p B F b R 7 k D f o T t L g s 3 n P 0 A B O o x 6 P k f i O z G C q 3 t W G l j R 9 j J 3 g M h F T t x 5 x F S X g 8 m d u B O G s 6 i K 8 B G q w e 5 U W 5 a W Z h j a Z / M 8 Q D c 4 I 7 n n z S 6 q 5 7 8 u k P g E l 3 1 J 5 f 5 z 5 e v B W l a r S a Y 1 a I V J s X K Y H 1 J Q K P 7 M 7 E p J w p I L D 7 j i R U z R O 5 b / d G i r C f a j i y / R Q x J + F I 8 d Q g z C + v f N H / 7 A q Q N 7 u D 1 0 c u P x d t F x z U W 0 v d K y G c / / 7 3 l O 8 S 9 t 3 7 d 5 y 3 v Z O 6 9 d V s R q L i P K L f g 0 n S t A b 1 8 w U m A w X R S H C 7 z z + z F F e K i n O a D w 8 P n R Q V b i 3 o 9 t p 6 J r d w a P T R r x a P 8 3 L r S r l f q e P c n U E s B A i 0 A F A A C A A g A r E 6 q V G s v 5 G C n A A A A + A A A A B I A A A A A A A A A A A A A A A A A A A A A A E N v b m Z p Z y 9 Q Y W N r Y W d l L n h t b F B L A Q I t A B Q A A g A I A K x O q l Q P y u m r p A A A A O k A A A A T A A A A A A A A A A A A A A A A A P M A A A B b Q 2 9 u d G V u d F 9 U e X B l c 1 0 u e G 1 s U E s B A i 0 A F A A C A A g A r E 6 q V E H Z 5 z f b B A A A + B Q A A B M A A A A A A A A A A A A A A A A A 5 A E A A E Z v c m 1 1 b G F z L 1 N l Y 3 R p b 2 4 x L m 1 Q S w U G A A A A A A M A A w D C A A A A D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I A A A A A A A B 2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0 Z J Q 0 l O Q V M l M j A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w N j o 1 N D o y M S 4 4 O T g 4 M z c w W i I g L z 4 8 R W 5 0 c n k g V H l w Z T 0 i R m l s b E N v b H V t b l R 5 c G V z I i B W Y W x 1 Z T 0 i c 0 J n W U c i I C 8 + P E V u d H J 5 I F R 5 c G U 9 I k Z p b G x D b 2 x 1 b W 5 O Y W 1 l c y I g V m F s d W U 9 I n N b J n F 1 b 3 Q 7 U F J P V k l O Q 0 l B J n F 1 b 3 Q 7 L C Z x d W 9 0 O 1 V C S U N B Q 0 n D k 0 4 m c X V v d D s s J n F 1 b 3 Q 7 T 0 Z J Q 0 l O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G S U N J T k F T I D I w M j A v V G l w b y B j Y W 1 i a W F k b z E u e 1 B S T 1 Z J T k N J Q S w w f S Z x d W 9 0 O y w m c X V v d D t T Z W N 0 a W 9 u M S 9 P R k l D S U 5 B U y A y M D I w L 1 R p c G 8 g Y 2 F t Y m l h Z G 8 x L n t V Q k l D Q U N J w 5 N O L D F 9 J n F 1 b 3 Q 7 L C Z x d W 9 0 O 1 N l Y 3 R p b 2 4 x L 0 9 G S U N J T k F T I D I w M j A v V G l w b y B j Y W 1 i a W F k b z E u e 0 9 G S U N J T k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0 Z J Q 0 l O Q V M g M j A y M C 9 U a X B v I G N h b W J p Y W R v M S 5 7 U F J P V k l O Q 0 l B L D B 9 J n F 1 b 3 Q 7 L C Z x d W 9 0 O 1 N l Y 3 R p b 2 4 x L 0 9 G S U N J T k F T I D I w M j A v V G l w b y B j Y W 1 i a W F k b z E u e 1 V C S U N B Q 0 n D k 0 4 s M X 0 m c X V v d D s s J n F 1 b 3 Q 7 U 2 V j d G l v b j E v T 0 Z J Q 0 l O Q V M g M j A y M C 9 U a X B v I G N h b W J p Y W R v M S 5 7 T 0 Z J Q 0 l O Q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Z J Q 0 l O Q V M l M j A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S U N J T k F T J T I w M j A y M C 9 P R k l D S U 5 B U y U y M D I w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J Q 0 l O Q V M l M j A y M D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S U N J T k F T J T I w M j A y M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U 1 B V R V N U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D Y 6 N T Y 6 M T M u M T U y M j U 5 M F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T G 9 j Y W w m c X V v d D s s J n F 1 b 3 Q 7 Q W x h d m E m c X V v d D s s J n F 1 b 3 Q 7 Q m l 6 a 2 F p Y S Z x d W 9 0 O y w m c X V v d D t H a X B 1 e m t v Y S Z x d W 9 0 O y w m c X V v d D t B b m R h b H V j a W E m c X V v d D s s J n F 1 b 3 Q 7 Q X J h Z 2 9 u J n F 1 b 3 Q 7 L C Z x d W 9 0 O 0 F z d H V y a W F z J n F 1 b 3 Q 7 L C Z x d W 9 0 O 0 J h b G V h c m V z J n F 1 b 3 Q 7 L C Z x d W 9 0 O 0 N h b n R h Y n J p Y S Z x d W 9 0 O y w m c X V v d D t D Y X N 0 a W x s Y S B 5 I E x l b 2 4 m c X V v d D s s J n F 1 b 3 Q 7 Q 2 F z d G l s b G E t T G E g T W F u Y 2 h h J n F 1 b 3 Q 7 L C Z x d W 9 0 O 0 N h d G F s d c O x Y S Z x d W 9 0 O y w m c X V v d D t D Z X V 0 Y S B 5 I E 1 l b G l s b G E m c X V v d D s s J n F 1 b 3 Q 7 Q 2 9 t d W 5 p Z G F k I F Z h b G V u Y 2 l h b m E m c X V v d D s s J n F 1 b 3 Q 7 R X h 0 c m V t Y W R 1 c m E m c X V v d D s s J n F 1 b 3 Q 7 R 2 F s a W N p Y S Z x d W 9 0 O y w m c X V v d D t J c 2 x h c y B D Y W 5 h c m l h c y Z x d W 9 0 O y w m c X V v d D t M Y S B S a W 9 q Y S Z x d W 9 0 O y w m c X V v d D t N Y W R y a W Q m c X V v d D s s J n F 1 b 3 Q 7 T X V y Y 2 l h J n F 1 b 3 Q 7 L C Z x d W 9 0 O 0 5 h d m F y c m E m c X V v d D s s J n F 1 b 3 Q 7 U 2 l u I G l u Z m 9 y b W F y J n F 1 b 3 Q 7 L C Z x d W 9 0 O 0 F s Z W 1 h b m l h J n F 1 b 3 Q 7 L C Z x d W 9 0 O 0 F y Z 2 V u d G l u Y S Z x d W 9 0 O y w m c X V v d D t B d X N 0 c m F s a W E m c X V v d D s s J n F 1 b 3 Q 7 Q X V z d H J p Y S Z x d W 9 0 O y w m c X V v d D t C b 3 N u a W E t S G V y e m V n b 3 Z p b m E m c X V v d D s s J n F 1 b 3 Q 7 Q n J h c 2 l s J n F 1 b 3 Q 7 L C Z x d W 9 0 O 0 L D q W x n a W N h J n F 1 b 3 Q 7 L C Z x d W 9 0 O 0 N h b m F k w 6 E m c X V v d D s s J n F 1 b 3 Q 7 Q 2 h p b G U m c X V v d D s s J n F 1 b 3 Q 7 Q 2 h p b m E m c X V v d D s s J n F 1 b 3 Q 7 Q 2 9 s b 2 1 i a W E m c X V v d D s s J n F 1 b 3 Q 7 Q 2 9 y Z W E g Z G V s I F N 1 c i Z x d W 9 0 O y w m c X V v d D t D c m 9 h Y 2 l h J n F 1 b 3 Q 7 L C Z x d W 9 0 O 0 R p b m F t Y X J j Y S Z x d W 9 0 O y w m c X V v d D t F Y 3 V h Z G 9 y J n F 1 b 3 Q 7 L C Z x d W 9 0 O 0 V z b G 9 2 Y X F 1 a W E m c X V v d D s s J n F 1 b 3 Q 7 R X N s b 3 Z l b m l h J n F 1 b 3 Q 7 L C Z x d W 9 0 O 0 Z p b m x h b m R p Y S Z x d W 9 0 O y w m c X V v d D t G c m F u Y 2 l h J n F 1 b 3 Q 7 L C Z x d W 9 0 O 0 d y Z W N p Y S Z x d W 9 0 O y w m c X V v d D t I b 2 x h b m R h J n F 1 b 3 Q 7 L C Z x d W 9 0 O 0 h 1 b m d y w 6 1 h J n F 1 b 3 Q 7 L C Z x d W 9 0 O 0 l y b G F u Z G E m c X V v d D s s J n F 1 b 3 Q 7 S X N y Y W V s J n F 1 b 3 Q 7 L C Z x d W 9 0 O 0 l 0 Y W x p Y S Z x d W 9 0 O y w m c X V v d D t K Y X D D s 2 4 m c X V v d D s s J n F 1 b 3 Q 7 T H V 4 Z W 1 i d X J n b y Z x d W 9 0 O y w m c X V v d D t N Y W N l Z G 9 u a W E m c X V v d D s s J n F 1 b 3 Q 7 T W V 4 a W N v J n F 1 b 3 Q 7 L C Z x d W 9 0 O 0 1 v b n R l b m V n c m 8 m c X V v d D s s J n F 1 b 3 Q 7 T m 9 y d W V n Y S Z x d W 9 0 O y w m c X V v d D t O d W V 2 Y S B a Z W x h b m R h J n F 1 b 3 Q 7 L C Z x d W 9 0 O 1 B l c s O 6 J n F 1 b 3 Q 7 L C Z x d W 9 0 O 1 B v b G 9 u a W E m c X V v d D s s J n F 1 b 3 Q 7 U G 9 y d H V n Y W w m c X V v d D s s J n F 1 b 3 Q 7 U m V p b m 8 g V W 5 p Z G 8 m c X V v d D s s J n F 1 b 3 Q 7 U m V w d W J s a W N h I E N o Z W N h J n F 1 b 3 Q 7 L C Z x d W 9 0 O 1 J l c 3 R v I G R l I E F z a W E m c X V v d D s s J n F 1 b 3 Q 7 U m V z d G 8 g Z G U g S W J l c m 9 h b c O p c m l j Y S Z x d W 9 0 O y w m c X V v d D t S Z X N 0 b y B k Z S B P Y 2 V h b s O t Y S Z x d W 9 0 O y w m c X V v d D t S Z X N 0 b y B k Z S D D g W Z y a W N h J n F 1 b 3 Q 7 L C Z x d W 9 0 O 1 J l c 3 R v I E V 1 c m 9 w Y S Z x d W 9 0 O y w m c X V v d D t S d X N p Y S Z x d W 9 0 O y w m c X V v d D t T Z W 5 l Z 2 F s J n F 1 b 3 Q 7 L C Z x d W 9 0 O 1 N l c m J p Y S Z x d W 9 0 O y w m c X V v d D t T d W R h Z n J p Y 2 E m c X V v d D s s J n F 1 b 3 Q 7 U 3 V l Y 2 l h J n F 1 b 3 Q 7 L C Z x d W 9 0 O 1 N 1 a X p h J n F 1 b 3 Q 7 L C Z x d W 9 0 O 1 R 1 c n F 1 w 6 1 h J n F 1 b 3 Q 7 L C Z x d W 9 0 O 1 V y d W d 1 Y X k m c X V v d D s s J n F 1 b 3 Q 7 V V N B J n F 1 b 3 Q 7 L C Z x d W 9 0 O 1 Z l b m V 6 d W V s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T U F V F U 1 R B L 1 R p c G 8 g Y 2 F t Y m l h Z G 8 x L n t D b 2 x 1 b W 4 x L D B 9 J n F 1 b 3 Q 7 L C Z x d W 9 0 O 1 N l Y 3 R p b 2 4 x L 1 R S Q V N Q V U V T V E E v V G l w b y B j Y W 1 i a W F k b z E u e 0 x v Y 2 F s L D F 9 J n F 1 b 3 Q 7 L C Z x d W 9 0 O 1 N l Y 3 R p b 2 4 x L 1 R S Q V N Q V U V T V E E v V G l w b y B j Y W 1 i a W F k b z E u e 0 F s Y X Z h L D J 9 J n F 1 b 3 Q 7 L C Z x d W 9 0 O 1 N l Y 3 R p b 2 4 x L 1 R S Q V N Q V U V T V E E v V G l w b y B j Y W 1 i a W F k b z E u e 0 J p e m t h a W E s M 3 0 m c X V v d D s s J n F 1 b 3 Q 7 U 2 V j d G l v b j E v V F J B U 1 B V R V N U Q S 9 U a X B v I G N h b W J p Y W R v M S 5 7 R 2 l w d X p r b 2 E s N H 0 m c X V v d D s s J n F 1 b 3 Q 7 U 2 V j d G l v b j E v V F J B U 1 B V R V N U Q S 9 U a X B v I G N h b W J p Y W R v M S 5 7 Q W 5 k Y W x 1 Y 2 l h L D V 9 J n F 1 b 3 Q 7 L C Z x d W 9 0 O 1 N l Y 3 R p b 2 4 x L 1 R S Q V N Q V U V T V E E v V G l w b y B j Y W 1 i a W F k b z E u e 0 F y Y W d v b i w 2 f S Z x d W 9 0 O y w m c X V v d D t T Z W N 0 a W 9 u M S 9 U U k F T U F V F U 1 R B L 1 R p c G 8 g Y 2 F t Y m l h Z G 8 x L n t B c 3 R 1 c m l h c y w 3 f S Z x d W 9 0 O y w m c X V v d D t T Z W N 0 a W 9 u M S 9 U U k F T U F V F U 1 R B L 1 R p c G 8 g Y 2 F t Y m l h Z G 8 x L n t C Y W x l Y X J l c y w 4 f S Z x d W 9 0 O y w m c X V v d D t T Z W N 0 a W 9 u M S 9 U U k F T U F V F U 1 R B L 1 R p c G 8 g Y 2 F t Y m l h Z G 8 x L n t D Y W 5 0 Y W J y a W E s O X 0 m c X V v d D s s J n F 1 b 3 Q 7 U 2 V j d G l v b j E v V F J B U 1 B V R V N U Q S 9 U a X B v I G N h b W J p Y W R v M S 5 7 Q 2 F z d G l s b G E g e S B M Z W 9 u L D E w f S Z x d W 9 0 O y w m c X V v d D t T Z W N 0 a W 9 u M S 9 U U k F T U F V F U 1 R B L 1 R p c G 8 g Y 2 F t Y m l h Z G 8 x L n t D Y X N 0 a W x s Y S 1 M Y S B N Y W 5 j a G E s M T F 9 J n F 1 b 3 Q 7 L C Z x d W 9 0 O 1 N l Y 3 R p b 2 4 x L 1 R S Q V N Q V U V T V E E v V G l w b y B j Y W 1 i a W F k b z E u e 0 N h d G F s d c O x Y S w x M n 0 m c X V v d D s s J n F 1 b 3 Q 7 U 2 V j d G l v b j E v V F J B U 1 B V R V N U Q S 9 U a X B v I G N h b W J p Y W R v M S 5 7 Q 2 V 1 d G E g e S B N Z W x p b G x h L D E z f S Z x d W 9 0 O y w m c X V v d D t T Z W N 0 a W 9 u M S 9 U U k F T U F V F U 1 R B L 1 R p c G 8 g Y 2 F t Y m l h Z G 8 x L n t D b 2 1 1 b m l k Y W Q g V m F s Z W 5 j a W F u Y S w x N H 0 m c X V v d D s s J n F 1 b 3 Q 7 U 2 V j d G l v b j E v V F J B U 1 B V R V N U Q S 9 U a X B v I G N h b W J p Y W R v M S 5 7 R X h 0 c m V t Y W R 1 c m E s M T V 9 J n F 1 b 3 Q 7 L C Z x d W 9 0 O 1 N l Y 3 R p b 2 4 x L 1 R S Q V N Q V U V T V E E v V G l w b y B j Y W 1 i a W F k b z E u e 0 d h b G l j a W E s M T Z 9 J n F 1 b 3 Q 7 L C Z x d W 9 0 O 1 N l Y 3 R p b 2 4 x L 1 R S Q V N Q V U V T V E E v V G l w b y B j Y W 1 i a W F k b z E u e 0 l z b G F z I E N h b m F y a W F z L D E 3 f S Z x d W 9 0 O y w m c X V v d D t T Z W N 0 a W 9 u M S 9 U U k F T U F V F U 1 R B L 1 R p c G 8 g Y 2 F t Y m l h Z G 8 x L n t M Y S B S a W 9 q Y S w x O H 0 m c X V v d D s s J n F 1 b 3 Q 7 U 2 V j d G l v b j E v V F J B U 1 B V R V N U Q S 9 U a X B v I G N h b W J p Y W R v M S 5 7 T W F k c m l k L D E 5 f S Z x d W 9 0 O y w m c X V v d D t T Z W N 0 a W 9 u M S 9 U U k F T U F V F U 1 R B L 1 R p c G 8 g Y 2 F t Y m l h Z G 8 x L n t N d X J j a W E s M j B 9 J n F 1 b 3 Q 7 L C Z x d W 9 0 O 1 N l Y 3 R p b 2 4 x L 1 R S Q V N Q V U V T V E E v V G l w b y B j Y W 1 i a W F k b z E u e 0 5 h d m F y c m E s M j F 9 J n F 1 b 3 Q 7 L C Z x d W 9 0 O 1 N l Y 3 R p b 2 4 x L 1 R S Q V N Q V U V T V E E v V G l w b y B j Y W 1 i a W F k b z E u e 1 N p b i B p b m Z v c m 1 h c i w y M n 0 m c X V v d D s s J n F 1 b 3 Q 7 U 2 V j d G l v b j E v V F J B U 1 B V R V N U Q S 9 U a X B v I G N h b W J p Y W R v M S 5 7 Q W x l b W F u a W E s M j N 9 J n F 1 b 3 Q 7 L C Z x d W 9 0 O 1 N l Y 3 R p b 2 4 x L 1 R S Q V N Q V U V T V E E v V G l w b y B j Y W 1 i a W F k b z E u e 0 F y Z 2 V u d G l u Y S w y N H 0 m c X V v d D s s J n F 1 b 3 Q 7 U 2 V j d G l v b j E v V F J B U 1 B V R V N U Q S 9 U a X B v I G N h b W J p Y W R v M S 5 7 Q X V z d H J h b G l h L D I 1 f S Z x d W 9 0 O y w m c X V v d D t T Z W N 0 a W 9 u M S 9 U U k F T U F V F U 1 R B L 1 R p c G 8 g Y 2 F t Y m l h Z G 8 x L n t B d X N 0 c m l h L D I 2 f S Z x d W 9 0 O y w m c X V v d D t T Z W N 0 a W 9 u M S 9 U U k F T U F V F U 1 R B L 1 R p c G 8 g Y 2 F t Y m l h Z G 8 x L n t C b 3 N u a W E t S G V y e m V n b 3 Z p b m E s M j d 9 J n F 1 b 3 Q 7 L C Z x d W 9 0 O 1 N l Y 3 R p b 2 4 x L 1 R S Q V N Q V U V T V E E v V G l w b y B j Y W 1 i a W F k b z E u e 0 J y Y X N p b C w y O H 0 m c X V v d D s s J n F 1 b 3 Q 7 U 2 V j d G l v b j E v V F J B U 1 B V R V N U Q S 9 U a X B v I G N h b W J p Y W R v M S 5 7 Q s O p b G d p Y 2 E s M j l 9 J n F 1 b 3 Q 7 L C Z x d W 9 0 O 1 N l Y 3 R p b 2 4 x L 1 R S Q V N Q V U V T V E E v V G l w b y B j Y W 1 i a W F k b z E u e 0 N h b m F k w 6 E s M z B 9 J n F 1 b 3 Q 7 L C Z x d W 9 0 O 1 N l Y 3 R p b 2 4 x L 1 R S Q V N Q V U V T V E E v V G l w b y B j Y W 1 i a W F k b z E u e 0 N o a W x l L D M x f S Z x d W 9 0 O y w m c X V v d D t T Z W N 0 a W 9 u M S 9 U U k F T U F V F U 1 R B L 1 R p c G 8 g Y 2 F t Y m l h Z G 8 x L n t D a G l u Y S w z M n 0 m c X V v d D s s J n F 1 b 3 Q 7 U 2 V j d G l v b j E v V F J B U 1 B V R V N U Q S 9 U a X B v I G N h b W J p Y W R v M S 5 7 Q 2 9 s b 2 1 i a W E s M z N 9 J n F 1 b 3 Q 7 L C Z x d W 9 0 O 1 N l Y 3 R p b 2 4 x L 1 R S Q V N Q V U V T V E E v V G l w b y B j Y W 1 i a W F k b z E u e 0 N v c m V h I G R l b C B T d X I s M z R 9 J n F 1 b 3 Q 7 L C Z x d W 9 0 O 1 N l Y 3 R p b 2 4 x L 1 R S Q V N Q V U V T V E E v V G l w b y B j Y W 1 i a W F k b z E u e 0 N y b 2 F j a W E s M z V 9 J n F 1 b 3 Q 7 L C Z x d W 9 0 O 1 N l Y 3 R p b 2 4 x L 1 R S Q V N Q V U V T V E E v V G l w b y B j Y W 1 i a W F k b z E u e 0 R p b m F t Y X J j Y S w z N n 0 m c X V v d D s s J n F 1 b 3 Q 7 U 2 V j d G l v b j E v V F J B U 1 B V R V N U Q S 9 U a X B v I G N h b W J p Y W R v M S 5 7 R W N 1 Y W R v c i w z N 3 0 m c X V v d D s s J n F 1 b 3 Q 7 U 2 V j d G l v b j E v V F J B U 1 B V R V N U Q S 9 U a X B v I G N h b W J p Y W R v M S 5 7 R X N s b 3 Z h c X V p Y S w z O H 0 m c X V v d D s s J n F 1 b 3 Q 7 U 2 V j d G l v b j E v V F J B U 1 B V R V N U Q S 9 U a X B v I G N h b W J p Y W R v M S 5 7 R X N s b 3 Z l b m l h L D M 5 f S Z x d W 9 0 O y w m c X V v d D t T Z W N 0 a W 9 u M S 9 U U k F T U F V F U 1 R B L 1 R p c G 8 g Y 2 F t Y m l h Z G 8 x L n t G a W 5 s Y W 5 k a W E s N D B 9 J n F 1 b 3 Q 7 L C Z x d W 9 0 O 1 N l Y 3 R p b 2 4 x L 1 R S Q V N Q V U V T V E E v V G l w b y B j Y W 1 i a W F k b z E u e 0 Z y Y W 5 j a W E s N D F 9 J n F 1 b 3 Q 7 L C Z x d W 9 0 O 1 N l Y 3 R p b 2 4 x L 1 R S Q V N Q V U V T V E E v V G l w b y B j Y W 1 i a W F k b z E u e 0 d y Z W N p Y S w 0 M n 0 m c X V v d D s s J n F 1 b 3 Q 7 U 2 V j d G l v b j E v V F J B U 1 B V R V N U Q S 9 U a X B v I G N h b W J p Y W R v M S 5 7 S G 9 s Y W 5 k Y S w 0 M 3 0 m c X V v d D s s J n F 1 b 3 Q 7 U 2 V j d G l v b j E v V F J B U 1 B V R V N U Q S 9 U a X B v I G N h b W J p Y W R v M S 5 7 S H V u Z 3 L D r W E s N D R 9 J n F 1 b 3 Q 7 L C Z x d W 9 0 O 1 N l Y 3 R p b 2 4 x L 1 R S Q V N Q V U V T V E E v V G l w b y B j Y W 1 i a W F k b z E u e 0 l y b G F u Z G E s N D V 9 J n F 1 b 3 Q 7 L C Z x d W 9 0 O 1 N l Y 3 R p b 2 4 x L 1 R S Q V N Q V U V T V E E v V G l w b y B j Y W 1 i a W F k b z E u e 0 l z c m F l b C w 0 N n 0 m c X V v d D s s J n F 1 b 3 Q 7 U 2 V j d G l v b j E v V F J B U 1 B V R V N U Q S 9 U a X B v I G N h b W J p Y W R v M S 5 7 S X R h b G l h L D Q 3 f S Z x d W 9 0 O y w m c X V v d D t T Z W N 0 a W 9 u M S 9 U U k F T U F V F U 1 R B L 1 R p c G 8 g Y 2 F t Y m l h Z G 8 x L n t K Y X D D s 2 4 s N D h 9 J n F 1 b 3 Q 7 L C Z x d W 9 0 O 1 N l Y 3 R p b 2 4 x L 1 R S Q V N Q V U V T V E E v V G l w b y B j Y W 1 i a W F k b z E u e 0 x 1 e G V t Y n V y Z 2 8 s N D l 9 J n F 1 b 3 Q 7 L C Z x d W 9 0 O 1 N l Y 3 R p b 2 4 x L 1 R S Q V N Q V U V T V E E v V G l w b y B j Y W 1 i a W F k b z E u e 0 1 h Y 2 V k b 2 5 p Y S w 1 M H 0 m c X V v d D s s J n F 1 b 3 Q 7 U 2 V j d G l v b j E v V F J B U 1 B V R V N U Q S 9 U a X B v I G N h b W J p Y W R v M S 5 7 T W V 4 a W N v L D U x f S Z x d W 9 0 O y w m c X V v d D t T Z W N 0 a W 9 u M S 9 U U k F T U F V F U 1 R B L 1 R p c G 8 g Y 2 F t Y m l h Z G 8 x L n t N b 2 5 0 Z W 5 l Z 3 J v L D U y f S Z x d W 9 0 O y w m c X V v d D t T Z W N 0 a W 9 u M S 9 U U k F T U F V F U 1 R B L 1 R p c G 8 g Y 2 F t Y m l h Z G 8 x L n t O b 3 J 1 Z W d h L D U z f S Z x d W 9 0 O y w m c X V v d D t T Z W N 0 a W 9 u M S 9 U U k F T U F V F U 1 R B L 1 R p c G 8 g Y 2 F t Y m l h Z G 8 x L n t O d W V 2 Y S B a Z W x h b m R h L D U 0 f S Z x d W 9 0 O y w m c X V v d D t T Z W N 0 a W 9 u M S 9 U U k F T U F V F U 1 R B L 1 R p c G 8 g Y 2 F t Y m l h Z G 8 x L n t Q Z X L D u i w 1 N X 0 m c X V v d D s s J n F 1 b 3 Q 7 U 2 V j d G l v b j E v V F J B U 1 B V R V N U Q S 9 U a X B v I G N h b W J p Y W R v M S 5 7 U G 9 s b 2 5 p Y S w 1 N n 0 m c X V v d D s s J n F 1 b 3 Q 7 U 2 V j d G l v b j E v V F J B U 1 B V R V N U Q S 9 U a X B v I G N h b W J p Y W R v M S 5 7 U G 9 y d H V n Y W w s N T d 9 J n F 1 b 3 Q 7 L C Z x d W 9 0 O 1 N l Y 3 R p b 2 4 x L 1 R S Q V N Q V U V T V E E v V G l w b y B j Y W 1 i a W F k b z E u e 1 J l a W 5 v I F V u a W R v L D U 4 f S Z x d W 9 0 O y w m c X V v d D t T Z W N 0 a W 9 u M S 9 U U k F T U F V F U 1 R B L 1 R p c G 8 g Y 2 F t Y m l h Z G 8 x L n t S Z X B 1 Y m x p Y 2 E g Q 2 h l Y 2 E s N T l 9 J n F 1 b 3 Q 7 L C Z x d W 9 0 O 1 N l Y 3 R p b 2 4 x L 1 R S Q V N Q V U V T V E E v V G l w b y B j Y W 1 i a W F k b z E u e 1 J l c 3 R v I G R l I E F z a W E s N j B 9 J n F 1 b 3 Q 7 L C Z x d W 9 0 O 1 N l Y 3 R p b 2 4 x L 1 R S Q V N Q V U V T V E E v V G l w b y B j Y W 1 i a W F k b z E u e 1 J l c 3 R v I G R l I E l i Z X J v Y W 3 D q X J p Y 2 E s N j F 9 J n F 1 b 3 Q 7 L C Z x d W 9 0 O 1 N l Y 3 R p b 2 4 x L 1 R S Q V N Q V U V T V E E v V G l w b y B j Y W 1 i a W F k b z E u e 1 J l c 3 R v I G R l I E 9 j Z W F u w 6 1 h L D Y y f S Z x d W 9 0 O y w m c X V v d D t T Z W N 0 a W 9 u M S 9 U U k F T U F V F U 1 R B L 1 R p c G 8 g Y 2 F t Y m l h Z G 8 x L n t S Z X N 0 b y B k Z S D D g W Z y a W N h L D Y z f S Z x d W 9 0 O y w m c X V v d D t T Z W N 0 a W 9 u M S 9 U U k F T U F V F U 1 R B L 1 R p c G 8 g Y 2 F t Y m l h Z G 8 x L n t S Z X N 0 b y B F d X J v c G E s N j R 9 J n F 1 b 3 Q 7 L C Z x d W 9 0 O 1 N l Y 3 R p b 2 4 x L 1 R S Q V N Q V U V T V E E v V G l w b y B j Y W 1 i a W F k b z E u e 1 J 1 c 2 l h L D Y 1 f S Z x d W 9 0 O y w m c X V v d D t T Z W N 0 a W 9 u M S 9 U U k F T U F V F U 1 R B L 1 R p c G 8 g Y 2 F t Y m l h Z G 8 x L n t T Z W 5 l Z 2 F s L D Y 2 f S Z x d W 9 0 O y w m c X V v d D t T Z W N 0 a W 9 u M S 9 U U k F T U F V F U 1 R B L 1 R p c G 8 g Y 2 F t Y m l h Z G 8 x L n t T Z X J i a W E s N j d 9 J n F 1 b 3 Q 7 L C Z x d W 9 0 O 1 N l Y 3 R p b 2 4 x L 1 R S Q V N Q V U V T V E E v V G l w b y B j Y W 1 i a W F k b z E u e 1 N 1 Z G F m c m l j Y S w 2 O H 0 m c X V v d D s s J n F 1 b 3 Q 7 U 2 V j d G l v b j E v V F J B U 1 B V R V N U Q S 9 U a X B v I G N h b W J p Y W R v M S 5 7 U 3 V l Y 2 l h L D Y 5 f S Z x d W 9 0 O y w m c X V v d D t T Z W N 0 a W 9 u M S 9 U U k F T U F V F U 1 R B L 1 R p c G 8 g Y 2 F t Y m l h Z G 8 x L n t T d W l 6 Y S w 3 M H 0 m c X V v d D s s J n F 1 b 3 Q 7 U 2 V j d G l v b j E v V F J B U 1 B V R V N U Q S 9 U a X B v I G N h b W J p Y W R v M S 5 7 V H V y c X X D r W E s N z F 9 J n F 1 b 3 Q 7 L C Z x d W 9 0 O 1 N l Y 3 R p b 2 4 x L 1 R S Q V N Q V U V T V E E v V G l w b y B j Y W 1 i a W F k b z E u e 1 V y d W d 1 Y X k s N z J 9 J n F 1 b 3 Q 7 L C Z x d W 9 0 O 1 N l Y 3 R p b 2 4 x L 1 R S Q V N Q V U V T V E E v V G l w b y B j Y W 1 i a W F k b z E u e 1 V T Q S w 3 M 3 0 m c X V v d D s s J n F 1 b 3 Q 7 U 2 V j d G l v b j E v V F J B U 1 B V R V N U Q S 9 U a X B v I G N h b W J p Y W R v M S 5 7 V m V u Z X p 1 Z W x h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V F J B U 1 B V R V N U Q S 9 U a X B v I G N h b W J p Y W R v M S 5 7 Q 2 9 s d W 1 u M S w w f S Z x d W 9 0 O y w m c X V v d D t T Z W N 0 a W 9 u M S 9 U U k F T U F V F U 1 R B L 1 R p c G 8 g Y 2 F t Y m l h Z G 8 x L n t M b 2 N h b C w x f S Z x d W 9 0 O y w m c X V v d D t T Z W N 0 a W 9 u M S 9 U U k F T U F V F U 1 R B L 1 R p c G 8 g Y 2 F t Y m l h Z G 8 x L n t B b G F 2 Y S w y f S Z x d W 9 0 O y w m c X V v d D t T Z W N 0 a W 9 u M S 9 U U k F T U F V F U 1 R B L 1 R p c G 8 g Y 2 F t Y m l h Z G 8 x L n t C a X p r Y W l h L D N 9 J n F 1 b 3 Q 7 L C Z x d W 9 0 O 1 N l Y 3 R p b 2 4 x L 1 R S Q V N Q V U V T V E E v V G l w b y B j Y W 1 i a W F k b z E u e 0 d p c H V 6 a 2 9 h L D R 9 J n F 1 b 3 Q 7 L C Z x d W 9 0 O 1 N l Y 3 R p b 2 4 x L 1 R S Q V N Q V U V T V E E v V G l w b y B j Y W 1 i a W F k b z E u e 0 F u Z G F s d W N p Y S w 1 f S Z x d W 9 0 O y w m c X V v d D t T Z W N 0 a W 9 u M S 9 U U k F T U F V F U 1 R B L 1 R p c G 8 g Y 2 F t Y m l h Z G 8 x L n t B c m F n b 2 4 s N n 0 m c X V v d D s s J n F 1 b 3 Q 7 U 2 V j d G l v b j E v V F J B U 1 B V R V N U Q S 9 U a X B v I G N h b W J p Y W R v M S 5 7 Q X N 0 d X J p Y X M s N 3 0 m c X V v d D s s J n F 1 b 3 Q 7 U 2 V j d G l v b j E v V F J B U 1 B V R V N U Q S 9 U a X B v I G N h b W J p Y W R v M S 5 7 Q m F s Z W F y Z X M s O H 0 m c X V v d D s s J n F 1 b 3 Q 7 U 2 V j d G l v b j E v V F J B U 1 B V R V N U Q S 9 U a X B v I G N h b W J p Y W R v M S 5 7 Q 2 F u d G F i c m l h L D l 9 J n F 1 b 3 Q 7 L C Z x d W 9 0 O 1 N l Y 3 R p b 2 4 x L 1 R S Q V N Q V U V T V E E v V G l w b y B j Y W 1 i a W F k b z E u e 0 N h c 3 R p b G x h I H k g T G V v b i w x M H 0 m c X V v d D s s J n F 1 b 3 Q 7 U 2 V j d G l v b j E v V F J B U 1 B V R V N U Q S 9 U a X B v I G N h b W J p Y W R v M S 5 7 Q 2 F z d G l s b G E t T G E g T W F u Y 2 h h L D E x f S Z x d W 9 0 O y w m c X V v d D t T Z W N 0 a W 9 u M S 9 U U k F T U F V F U 1 R B L 1 R p c G 8 g Y 2 F t Y m l h Z G 8 x L n t D Y X R h b H X D s W E s M T J 9 J n F 1 b 3 Q 7 L C Z x d W 9 0 O 1 N l Y 3 R p b 2 4 x L 1 R S Q V N Q V U V T V E E v V G l w b y B j Y W 1 i a W F k b z E u e 0 N l d X R h I H k g T W V s a W x s Y S w x M 3 0 m c X V v d D s s J n F 1 b 3 Q 7 U 2 V j d G l v b j E v V F J B U 1 B V R V N U Q S 9 U a X B v I G N h b W J p Y W R v M S 5 7 Q 2 9 t d W 5 p Z G F k I F Z h b G V u Y 2 l h b m E s M T R 9 J n F 1 b 3 Q 7 L C Z x d W 9 0 O 1 N l Y 3 R p b 2 4 x L 1 R S Q V N Q V U V T V E E v V G l w b y B j Y W 1 i a W F k b z E u e 0 V 4 d H J l b W F k d X J h L D E 1 f S Z x d W 9 0 O y w m c X V v d D t T Z W N 0 a W 9 u M S 9 U U k F T U F V F U 1 R B L 1 R p c G 8 g Y 2 F t Y m l h Z G 8 x L n t H Y W x p Y 2 l h L D E 2 f S Z x d W 9 0 O y w m c X V v d D t T Z W N 0 a W 9 u M S 9 U U k F T U F V F U 1 R B L 1 R p c G 8 g Y 2 F t Y m l h Z G 8 x L n t J c 2 x h c y B D Y W 5 h c m l h c y w x N 3 0 m c X V v d D s s J n F 1 b 3 Q 7 U 2 V j d G l v b j E v V F J B U 1 B V R V N U Q S 9 U a X B v I G N h b W J p Y W R v M S 5 7 T G E g U m l v a m E s M T h 9 J n F 1 b 3 Q 7 L C Z x d W 9 0 O 1 N l Y 3 R p b 2 4 x L 1 R S Q V N Q V U V T V E E v V G l w b y B j Y W 1 i a W F k b z E u e 0 1 h Z H J p Z C w x O X 0 m c X V v d D s s J n F 1 b 3 Q 7 U 2 V j d G l v b j E v V F J B U 1 B V R V N U Q S 9 U a X B v I G N h b W J p Y W R v M S 5 7 T X V y Y 2 l h L D I w f S Z x d W 9 0 O y w m c X V v d D t T Z W N 0 a W 9 u M S 9 U U k F T U F V F U 1 R B L 1 R p c G 8 g Y 2 F t Y m l h Z G 8 x L n t O Y X Z h c n J h L D I x f S Z x d W 9 0 O y w m c X V v d D t T Z W N 0 a W 9 u M S 9 U U k F T U F V F U 1 R B L 1 R p c G 8 g Y 2 F t Y m l h Z G 8 x L n t T a W 4 g a W 5 m b 3 J t Y X I s M j J 9 J n F 1 b 3 Q 7 L C Z x d W 9 0 O 1 N l Y 3 R p b 2 4 x L 1 R S Q V N Q V U V T V E E v V G l w b y B j Y W 1 i a W F k b z E u e 0 F s Z W 1 h b m l h L D I z f S Z x d W 9 0 O y w m c X V v d D t T Z W N 0 a W 9 u M S 9 U U k F T U F V F U 1 R B L 1 R p c G 8 g Y 2 F t Y m l h Z G 8 x L n t B c m d l b n R p b m E s M j R 9 J n F 1 b 3 Q 7 L C Z x d W 9 0 O 1 N l Y 3 R p b 2 4 x L 1 R S Q V N Q V U V T V E E v V G l w b y B j Y W 1 i a W F k b z E u e 0 F 1 c 3 R y Y W x p Y S w y N X 0 m c X V v d D s s J n F 1 b 3 Q 7 U 2 V j d G l v b j E v V F J B U 1 B V R V N U Q S 9 U a X B v I G N h b W J p Y W R v M S 5 7 Q X V z d H J p Y S w y N n 0 m c X V v d D s s J n F 1 b 3 Q 7 U 2 V j d G l v b j E v V F J B U 1 B V R V N U Q S 9 U a X B v I G N h b W J p Y W R v M S 5 7 Q m 9 z b m l h L U h l c n p l Z 2 9 2 a W 5 h L D I 3 f S Z x d W 9 0 O y w m c X V v d D t T Z W N 0 a W 9 u M S 9 U U k F T U F V F U 1 R B L 1 R p c G 8 g Y 2 F t Y m l h Z G 8 x L n t C c m F z a W w s M j h 9 J n F 1 b 3 Q 7 L C Z x d W 9 0 O 1 N l Y 3 R p b 2 4 x L 1 R S Q V N Q V U V T V E E v V G l w b y B j Y W 1 i a W F k b z E u e 0 L D q W x n a W N h L D I 5 f S Z x d W 9 0 O y w m c X V v d D t T Z W N 0 a W 9 u M S 9 U U k F T U F V F U 1 R B L 1 R p c G 8 g Y 2 F t Y m l h Z G 8 x L n t D Y W 5 h Z M O h L D M w f S Z x d W 9 0 O y w m c X V v d D t T Z W N 0 a W 9 u M S 9 U U k F T U F V F U 1 R B L 1 R p c G 8 g Y 2 F t Y m l h Z G 8 x L n t D a G l s Z S w z M X 0 m c X V v d D s s J n F 1 b 3 Q 7 U 2 V j d G l v b j E v V F J B U 1 B V R V N U Q S 9 U a X B v I G N h b W J p Y W R v M S 5 7 Q 2 h p b m E s M z J 9 J n F 1 b 3 Q 7 L C Z x d W 9 0 O 1 N l Y 3 R p b 2 4 x L 1 R S Q V N Q V U V T V E E v V G l w b y B j Y W 1 i a W F k b z E u e 0 N v b G 9 t Y m l h L D M z f S Z x d W 9 0 O y w m c X V v d D t T Z W N 0 a W 9 u M S 9 U U k F T U F V F U 1 R B L 1 R p c G 8 g Y 2 F t Y m l h Z G 8 x L n t D b 3 J l Y S B k Z W w g U 3 V y L D M 0 f S Z x d W 9 0 O y w m c X V v d D t T Z W N 0 a W 9 u M S 9 U U k F T U F V F U 1 R B L 1 R p c G 8 g Y 2 F t Y m l h Z G 8 x L n t D c m 9 h Y 2 l h L D M 1 f S Z x d W 9 0 O y w m c X V v d D t T Z W N 0 a W 9 u M S 9 U U k F T U F V F U 1 R B L 1 R p c G 8 g Y 2 F t Y m l h Z G 8 x L n t E a W 5 h b W F y Y 2 E s M z Z 9 J n F 1 b 3 Q 7 L C Z x d W 9 0 O 1 N l Y 3 R p b 2 4 x L 1 R S Q V N Q V U V T V E E v V G l w b y B j Y W 1 i a W F k b z E u e 0 V j d W F k b 3 I s M z d 9 J n F 1 b 3 Q 7 L C Z x d W 9 0 O 1 N l Y 3 R p b 2 4 x L 1 R S Q V N Q V U V T V E E v V G l w b y B j Y W 1 i a W F k b z E u e 0 V z b G 9 2 Y X F 1 a W E s M z h 9 J n F 1 b 3 Q 7 L C Z x d W 9 0 O 1 N l Y 3 R p b 2 4 x L 1 R S Q V N Q V U V T V E E v V G l w b y B j Y W 1 i a W F k b z E u e 0 V z b G 9 2 Z W 5 p Y S w z O X 0 m c X V v d D s s J n F 1 b 3 Q 7 U 2 V j d G l v b j E v V F J B U 1 B V R V N U Q S 9 U a X B v I G N h b W J p Y W R v M S 5 7 R m l u b G F u Z G l h L D Q w f S Z x d W 9 0 O y w m c X V v d D t T Z W N 0 a W 9 u M S 9 U U k F T U F V F U 1 R B L 1 R p c G 8 g Y 2 F t Y m l h Z G 8 x L n t G c m F u Y 2 l h L D Q x f S Z x d W 9 0 O y w m c X V v d D t T Z W N 0 a W 9 u M S 9 U U k F T U F V F U 1 R B L 1 R p c G 8 g Y 2 F t Y m l h Z G 8 x L n t H c m V j a W E s N D J 9 J n F 1 b 3 Q 7 L C Z x d W 9 0 O 1 N l Y 3 R p b 2 4 x L 1 R S Q V N Q V U V T V E E v V G l w b y B j Y W 1 i a W F k b z E u e 0 h v b G F u Z G E s N D N 9 J n F 1 b 3 Q 7 L C Z x d W 9 0 O 1 N l Y 3 R p b 2 4 x L 1 R S Q V N Q V U V T V E E v V G l w b y B j Y W 1 i a W F k b z E u e 0 h 1 b m d y w 6 1 h L D Q 0 f S Z x d W 9 0 O y w m c X V v d D t T Z W N 0 a W 9 u M S 9 U U k F T U F V F U 1 R B L 1 R p c G 8 g Y 2 F t Y m l h Z G 8 x L n t J c m x h b m R h L D Q 1 f S Z x d W 9 0 O y w m c X V v d D t T Z W N 0 a W 9 u M S 9 U U k F T U F V F U 1 R B L 1 R p c G 8 g Y 2 F t Y m l h Z G 8 x L n t J c 3 J h Z W w s N D Z 9 J n F 1 b 3 Q 7 L C Z x d W 9 0 O 1 N l Y 3 R p b 2 4 x L 1 R S Q V N Q V U V T V E E v V G l w b y B j Y W 1 i a W F k b z E u e 0 l 0 Y W x p Y S w 0 N 3 0 m c X V v d D s s J n F 1 b 3 Q 7 U 2 V j d G l v b j E v V F J B U 1 B V R V N U Q S 9 U a X B v I G N h b W J p Y W R v M S 5 7 S m F w w 7 N u L D Q 4 f S Z x d W 9 0 O y w m c X V v d D t T Z W N 0 a W 9 u M S 9 U U k F T U F V F U 1 R B L 1 R p c G 8 g Y 2 F t Y m l h Z G 8 x L n t M d X h l b W J 1 c m d v L D Q 5 f S Z x d W 9 0 O y w m c X V v d D t T Z W N 0 a W 9 u M S 9 U U k F T U F V F U 1 R B L 1 R p c G 8 g Y 2 F t Y m l h Z G 8 x L n t N Y W N l Z G 9 u a W E s N T B 9 J n F 1 b 3 Q 7 L C Z x d W 9 0 O 1 N l Y 3 R p b 2 4 x L 1 R S Q V N Q V U V T V E E v V G l w b y B j Y W 1 i a W F k b z E u e 0 1 l e G l j b y w 1 M X 0 m c X V v d D s s J n F 1 b 3 Q 7 U 2 V j d G l v b j E v V F J B U 1 B V R V N U Q S 9 U a X B v I G N h b W J p Y W R v M S 5 7 T W 9 u d G V u Z W d y b y w 1 M n 0 m c X V v d D s s J n F 1 b 3 Q 7 U 2 V j d G l v b j E v V F J B U 1 B V R V N U Q S 9 U a X B v I G N h b W J p Y W R v M S 5 7 T m 9 y d W V n Y S w 1 M 3 0 m c X V v d D s s J n F 1 b 3 Q 7 U 2 V j d G l v b j E v V F J B U 1 B V R V N U Q S 9 U a X B v I G N h b W J p Y W R v M S 5 7 T n V l d m E g W m V s Y W 5 k Y S w 1 N H 0 m c X V v d D s s J n F 1 b 3 Q 7 U 2 V j d G l v b j E v V F J B U 1 B V R V N U Q S 9 U a X B v I G N h b W J p Y W R v M S 5 7 U G V y w 7 o s N T V 9 J n F 1 b 3 Q 7 L C Z x d W 9 0 O 1 N l Y 3 R p b 2 4 x L 1 R S Q V N Q V U V T V E E v V G l w b y B j Y W 1 i a W F k b z E u e 1 B v b G 9 u a W E s N T Z 9 J n F 1 b 3 Q 7 L C Z x d W 9 0 O 1 N l Y 3 R p b 2 4 x L 1 R S Q V N Q V U V T V E E v V G l w b y B j Y W 1 i a W F k b z E u e 1 B v c n R 1 Z 2 F s L D U 3 f S Z x d W 9 0 O y w m c X V v d D t T Z W N 0 a W 9 u M S 9 U U k F T U F V F U 1 R B L 1 R p c G 8 g Y 2 F t Y m l h Z G 8 x L n t S Z W l u b y B V b m l k b y w 1 O H 0 m c X V v d D s s J n F 1 b 3 Q 7 U 2 V j d G l v b j E v V F J B U 1 B V R V N U Q S 9 U a X B v I G N h b W J p Y W R v M S 5 7 U m V w d W J s a W N h I E N o Z W N h L D U 5 f S Z x d W 9 0 O y w m c X V v d D t T Z W N 0 a W 9 u M S 9 U U k F T U F V F U 1 R B L 1 R p c G 8 g Y 2 F t Y m l h Z G 8 x L n t S Z X N 0 b y B k Z S B B c 2 l h L D Y w f S Z x d W 9 0 O y w m c X V v d D t T Z W N 0 a W 9 u M S 9 U U k F T U F V F U 1 R B L 1 R p c G 8 g Y 2 F t Y m l h Z G 8 x L n t S Z X N 0 b y B k Z S B J Y m V y b 2 F t w 6 l y a W N h L D Y x f S Z x d W 9 0 O y w m c X V v d D t T Z W N 0 a W 9 u M S 9 U U k F T U F V F U 1 R B L 1 R p c G 8 g Y 2 F t Y m l h Z G 8 x L n t S Z X N 0 b y B k Z S B P Y 2 V h b s O t Y S w 2 M n 0 m c X V v d D s s J n F 1 b 3 Q 7 U 2 V j d G l v b j E v V F J B U 1 B V R V N U Q S 9 U a X B v I G N h b W J p Y W R v M S 5 7 U m V z d G 8 g Z G U g w 4 F m c m l j Y S w 2 M 3 0 m c X V v d D s s J n F 1 b 3 Q 7 U 2 V j d G l v b j E v V F J B U 1 B V R V N U Q S 9 U a X B v I G N h b W J p Y W R v M S 5 7 U m V z d G 8 g R X V y b 3 B h L D Y 0 f S Z x d W 9 0 O y w m c X V v d D t T Z W N 0 a W 9 u M S 9 U U k F T U F V F U 1 R B L 1 R p c G 8 g Y 2 F t Y m l h Z G 8 x L n t S d X N p Y S w 2 N X 0 m c X V v d D s s J n F 1 b 3 Q 7 U 2 V j d G l v b j E v V F J B U 1 B V R V N U Q S 9 U a X B v I G N h b W J p Y W R v M S 5 7 U 2 V u Z W d h b C w 2 N n 0 m c X V v d D s s J n F 1 b 3 Q 7 U 2 V j d G l v b j E v V F J B U 1 B V R V N U Q S 9 U a X B v I G N h b W J p Y W R v M S 5 7 U 2 V y Y m l h L D Y 3 f S Z x d W 9 0 O y w m c X V v d D t T Z W N 0 a W 9 u M S 9 U U k F T U F V F U 1 R B L 1 R p c G 8 g Y 2 F t Y m l h Z G 8 x L n t T d W R h Z n J p Y 2 E s N j h 9 J n F 1 b 3 Q 7 L C Z x d W 9 0 O 1 N l Y 3 R p b 2 4 x L 1 R S Q V N Q V U V T V E E v V G l w b y B j Y W 1 i a W F k b z E u e 1 N 1 Z W N p Y S w 2 O X 0 m c X V v d D s s J n F 1 b 3 Q 7 U 2 V j d G l v b j E v V F J B U 1 B V R V N U Q S 9 U a X B v I G N h b W J p Y W R v M S 5 7 U 3 V p e m E s N z B 9 J n F 1 b 3 Q 7 L C Z x d W 9 0 O 1 N l Y 3 R p b 2 4 x L 1 R S Q V N Q V U V T V E E v V G l w b y B j Y W 1 i a W F k b z E u e 1 R 1 c n F 1 w 6 1 h L D c x f S Z x d W 9 0 O y w m c X V v d D t T Z W N 0 a W 9 u M S 9 U U k F T U F V F U 1 R B L 1 R p c G 8 g Y 2 F t Y m l h Z G 8 x L n t V c n V n d W F 5 L D c y f S Z x d W 9 0 O y w m c X V v d D t T Z W N 0 a W 9 u M S 9 U U k F T U F V F U 1 R B L 1 R p c G 8 g Y 2 F t Y m l h Z G 8 x L n t V U 0 E s N z N 9 J n F 1 b 3 Q 7 L C Z x d W 9 0 O 1 N l Y 3 R p b 2 4 x L 1 R S Q V N Q V U V T V E E v V G l w b y B j Y W 1 i a W F k b z E u e 1 Z l b m V 6 d W V s Y S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Q V N Q V U V T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U 1 B V R V N U Q S 9 U U k F T U F V F U 1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U 1 B V R V N U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T U F V F U 1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V N Q V U V T V E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D Y 6 N T c 6 N D E u M T U 5 O T E y N l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U R B d 0 1 E Q X d N R E F 3 T U R B d 0 1 E Q m c 9 P S I g L z 4 8 R W 5 0 c n k g V H l w Z T 0 i R m l s b E N v b H V t b k 5 h b W V z I i B W Y W x 1 Z T 0 i c 1 s m c X V v d D t D b 2 x 1 b W 4 x J n F 1 b 3 Q 7 L C Z x d W 9 0 O 0 x v Y 2 F s J n F 1 b 3 Q 7 L C Z x d W 9 0 O 0 F s Y X Z h J n F 1 b 3 Q 7 L C Z x d W 9 0 O 0 J p e m t h a W E m c X V v d D s s J n F 1 b 3 Q 7 R 2 l w d X p r b 2 E m c X V v d D s s J n F 1 b 3 Q 7 Q W 5 k Y W x 1 Y 2 l h J n F 1 b 3 Q 7 L C Z x d W 9 0 O 0 F y Y W d v b i Z x d W 9 0 O y w m c X V v d D t B c 3 R 1 c m l h c y Z x d W 9 0 O y w m c X V v d D t C Y W x l Y X J l c y Z x d W 9 0 O y w m c X V v d D t D Y W 5 0 Y W J y a W E m c X V v d D s s J n F 1 b 3 Q 7 Q 2 F z d G l s b G E g e S B M Z W 9 u J n F 1 b 3 Q 7 L C Z x d W 9 0 O 0 N h c 3 R p b G x h L U x h I E 1 h b m N o Y S Z x d W 9 0 O y w m c X V v d D t D Y X R h b H X D s W E m c X V v d D s s J n F 1 b 3 Q 7 Q 2 V 1 d G E g e S B N Z W x p b G x h J n F 1 b 3 Q 7 L C Z x d W 9 0 O 0 N v b X V u a W R h Z C B W Y W x l b m N p Y W 5 h J n F 1 b 3 Q 7 L C Z x d W 9 0 O 0 V 4 d H J l b W F k d X J h J n F 1 b 3 Q 7 L C Z x d W 9 0 O 0 d h b G l j a W E m c X V v d D s s J n F 1 b 3 Q 7 S X N s Y X M g Q 2 F u Y X J p Y X M m c X V v d D s s J n F 1 b 3 Q 7 T G E g U m l v a m E m c X V v d D s s J n F 1 b 3 Q 7 T W F k c m l k J n F 1 b 3 Q 7 L C Z x d W 9 0 O 0 1 1 c m N p Y S Z x d W 9 0 O y w m c X V v d D t O Y X Z h c n J h J n F 1 b 3 Q 7 L C Z x d W 9 0 O 1 N p b i B p b m Z v c m 1 h c i Z x d W 9 0 O y w m c X V v d D t B b G V t Y W 5 p Y S Z x d W 9 0 O y w m c X V v d D t B c m d l b n R p b m E m c X V v d D s s J n F 1 b 3 Q 7 Q X V z d H J h b G l h J n F 1 b 3 Q 7 L C Z x d W 9 0 O 0 F 1 c 3 R y a W E m c X V v d D s s J n F 1 b 3 Q 7 Q m 9 z b m l h L U h l c n p l Z 2 9 2 a W 5 h J n F 1 b 3 Q 7 L C Z x d W 9 0 O 0 J y Y X N p b C Z x d W 9 0 O y w m c X V v d D t C w 6 l s Z 2 l j Y S Z x d W 9 0 O y w m c X V v d D t D Y W 5 h Z M O h J n F 1 b 3 Q 7 L C Z x d W 9 0 O 0 N o a W x l J n F 1 b 3 Q 7 L C Z x d W 9 0 O 0 N o a W 5 h J n F 1 b 3 Q 7 L C Z x d W 9 0 O 0 N v b G 9 t Y m l h J n F 1 b 3 Q 7 L C Z x d W 9 0 O 0 N v c m V h I G R l b C B T d X I m c X V v d D s s J n F 1 b 3 Q 7 Q 3 J v Y W N p Y S Z x d W 9 0 O y w m c X V v d D t E a W 5 h b W F y Y 2 E m c X V v d D s s J n F 1 b 3 Q 7 R W N 1 Y W R v c i Z x d W 9 0 O y w m c X V v d D t F c 2 x v d m F x d W l h J n F 1 b 3 Q 7 L C Z x d W 9 0 O 0 V z b G 9 2 Z W 5 p Y S Z x d W 9 0 O y w m c X V v d D t G a W 5 s Y W 5 k a W E m c X V v d D s s J n F 1 b 3 Q 7 R n J h b m N p Y S Z x d W 9 0 O y w m c X V v d D t H c m V j a W E m c X V v d D s s J n F 1 b 3 Q 7 S G 9 s Y W 5 k Y S Z x d W 9 0 O y w m c X V v d D t I d W 5 n c s O t Y S Z x d W 9 0 O y w m c X V v d D t J c m x h b m R h J n F 1 b 3 Q 7 L C Z x d W 9 0 O 0 l z c m F l b C Z x d W 9 0 O y w m c X V v d D t J d G F s a W E m c X V v d D s s J n F 1 b 3 Q 7 S m F w w 7 N u J n F 1 b 3 Q 7 L C Z x d W 9 0 O 0 x 1 e G V t Y n V y Z 2 8 m c X V v d D s s J n F 1 b 3 Q 7 T W F j Z W R v b m l h J n F 1 b 3 Q 7 L C Z x d W 9 0 O 0 1 l e G l j b y Z x d W 9 0 O y w m c X V v d D t N b 2 5 0 Z W 5 l Z 3 J v J n F 1 b 3 Q 7 L C Z x d W 9 0 O 0 5 v c n V l Z 2 E m c X V v d D s s J n F 1 b 3 Q 7 T n V l d m E g W m V s Y W 5 k Y S Z x d W 9 0 O y w m c X V v d D t Q Z X L D u i Z x d W 9 0 O y w m c X V v d D t Q b 2 x v b m l h J n F 1 b 3 Q 7 L C Z x d W 9 0 O 1 B v c n R 1 Z 2 F s J n F 1 b 3 Q 7 L C Z x d W 9 0 O 1 J l a W 5 v I F V u a W R v J n F 1 b 3 Q 7 L C Z x d W 9 0 O 1 J l c H V i b G l j Y S B D a G V j Y S Z x d W 9 0 O y w m c X V v d D t S Z X N 0 b y B k Z S B B c 2 l h J n F 1 b 3 Q 7 L C Z x d W 9 0 O 1 J l c 3 R v I G R l I E l i Z X J v Y W 3 D q X J p Y 2 E m c X V v d D s s J n F 1 b 3 Q 7 U m V z d G 8 g Z G U g T 2 N l Y W 7 D r W E m c X V v d D s s J n F 1 b 3 Q 7 U m V z d G 8 g Z G U g w 4 F m c m l j Y S Z x d W 9 0 O y w m c X V v d D t S Z X N 0 b y B F d X J v c G E m c X V v d D s s J n F 1 b 3 Q 7 U n V z a W E m c X V v d D s s J n F 1 b 3 Q 7 U 2 V u Z W d h b C Z x d W 9 0 O y w m c X V v d D t T Z X J i a W E m c X V v d D s s J n F 1 b 3 Q 7 U 3 V k Y W Z y a W N h J n F 1 b 3 Q 7 L C Z x d W 9 0 O 1 N 1 Z W N p Y S Z x d W 9 0 O y w m c X V v d D t T d W l 6 Y S Z x d W 9 0 O y w m c X V v d D t U d X J x d c O t Y S Z x d W 9 0 O y w m c X V v d D t V c n V n d W F 5 J n F 1 b 3 Q 7 L C Z x d W 9 0 O 1 V T Q S Z x d W 9 0 O y w m c X V v d D t W Z W 5 l e n V l b G E m c X V v d D s s J n F 1 b 3 Q 7 T 0 Z J Q 0 l O Q V M g M j A y M C 5 V Q k l D Q U N J w 5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G S U N J T k F T I D I w M j A v V G l w b y B j Y W 1 i a W F k b z E u e 0 9 G S U N J T k E s M n 0 m c X V v d D s s J n F 1 b 3 Q 7 S 2 V 5 Q 2 9 s d W 1 u Q 2 9 1 b n Q m c X V v d D s 6 M X 1 d L C Z x d W 9 0 O 2 N v b H V t b k l k Z W 5 0 a X R p Z X M m c X V v d D s 6 W y Z x d W 9 0 O 1 N l Y 3 R p b 2 4 x L 1 R S Q V N Q V U V T V E E v V G l w b y B j Y W 1 i a W F k b z E u e 0 N v b H V t b j E s M H 0 m c X V v d D s s J n F 1 b 3 Q 7 U 2 V j d G l v b j E v V F J B U 1 B V R V N U Q S 9 U a X B v I G N h b W J p Y W R v M S 5 7 T G 9 j Y W w s M X 0 m c X V v d D s s J n F 1 b 3 Q 7 U 2 V j d G l v b j E v V F J B U 1 B V R V N U Q S 9 U a X B v I G N h b W J p Y W R v M S 5 7 Q W x h d m E s M n 0 m c X V v d D s s J n F 1 b 3 Q 7 U 2 V j d G l v b j E v V F J B U 1 B V R V N U Q S 9 U a X B v I G N h b W J p Y W R v M S 5 7 Q m l 6 a 2 F p Y S w z f S Z x d W 9 0 O y w m c X V v d D t T Z W N 0 a W 9 u M S 9 U U k F T U F V F U 1 R B L 1 R p c G 8 g Y 2 F t Y m l h Z G 8 x L n t H a X B 1 e m t v Y S w 0 f S Z x d W 9 0 O y w m c X V v d D t T Z W N 0 a W 9 u M S 9 U U k F T U F V F U 1 R B L 1 R p c G 8 g Y 2 F t Y m l h Z G 8 x L n t B b m R h b H V j a W E s N X 0 m c X V v d D s s J n F 1 b 3 Q 7 U 2 V j d G l v b j E v V F J B U 1 B V R V N U Q S 9 U a X B v I G N h b W J p Y W R v M S 5 7 Q X J h Z 2 9 u L D Z 9 J n F 1 b 3 Q 7 L C Z x d W 9 0 O 1 N l Y 3 R p b 2 4 x L 1 R S Q V N Q V U V T V E E v V G l w b y B j Y W 1 i a W F k b z E u e 0 F z d H V y a W F z L D d 9 J n F 1 b 3 Q 7 L C Z x d W 9 0 O 1 N l Y 3 R p b 2 4 x L 1 R S Q V N Q V U V T V E E v V G l w b y B j Y W 1 i a W F k b z E u e 0 J h b G V h c m V z L D h 9 J n F 1 b 3 Q 7 L C Z x d W 9 0 O 1 N l Y 3 R p b 2 4 x L 1 R S Q V N Q V U V T V E E v V G l w b y B j Y W 1 i a W F k b z E u e 0 N h b n R h Y n J p Y S w 5 f S Z x d W 9 0 O y w m c X V v d D t T Z W N 0 a W 9 u M S 9 U U k F T U F V F U 1 R B L 1 R p c G 8 g Y 2 F t Y m l h Z G 8 x L n t D Y X N 0 a W x s Y S B 5 I E x l b 2 4 s M T B 9 J n F 1 b 3 Q 7 L C Z x d W 9 0 O 1 N l Y 3 R p b 2 4 x L 1 R S Q V N Q V U V T V E E v V G l w b y B j Y W 1 i a W F k b z E u e 0 N h c 3 R p b G x h L U x h I E 1 h b m N o Y S w x M X 0 m c X V v d D s s J n F 1 b 3 Q 7 U 2 V j d G l v b j E v V F J B U 1 B V R V N U Q S 9 U a X B v I G N h b W J p Y W R v M S 5 7 Q 2 F 0 Y W x 1 w 7 F h L D E y f S Z x d W 9 0 O y w m c X V v d D t T Z W N 0 a W 9 u M S 9 U U k F T U F V F U 1 R B L 1 R p c G 8 g Y 2 F t Y m l h Z G 8 x L n t D Z X V 0 Y S B 5 I E 1 l b G l s b G E s M T N 9 J n F 1 b 3 Q 7 L C Z x d W 9 0 O 1 N l Y 3 R p b 2 4 x L 1 R S Q V N Q V U V T V E E v V G l w b y B j Y W 1 i a W F k b z E u e 0 N v b X V u a W R h Z C B W Y W x l b m N p Y W 5 h L D E 0 f S Z x d W 9 0 O y w m c X V v d D t T Z W N 0 a W 9 u M S 9 U U k F T U F V F U 1 R B L 1 R p c G 8 g Y 2 F t Y m l h Z G 8 x L n t F e H R y Z W 1 h Z H V y Y S w x N X 0 m c X V v d D s s J n F 1 b 3 Q 7 U 2 V j d G l v b j E v V F J B U 1 B V R V N U Q S 9 U a X B v I G N h b W J p Y W R v M S 5 7 R 2 F s a W N p Y S w x N n 0 m c X V v d D s s J n F 1 b 3 Q 7 U 2 V j d G l v b j E v V F J B U 1 B V R V N U Q S 9 U a X B v I G N h b W J p Y W R v M S 5 7 S X N s Y X M g Q 2 F u Y X J p Y X M s M T d 9 J n F 1 b 3 Q 7 L C Z x d W 9 0 O 1 N l Y 3 R p b 2 4 x L 1 R S Q V N Q V U V T V E E v V G l w b y B j Y W 1 i a W F k b z E u e 0 x h I F J p b 2 p h L D E 4 f S Z x d W 9 0 O y w m c X V v d D t T Z W N 0 a W 9 u M S 9 U U k F T U F V F U 1 R B L 1 R p c G 8 g Y 2 F t Y m l h Z G 8 x L n t N Y W R y a W Q s M T l 9 J n F 1 b 3 Q 7 L C Z x d W 9 0 O 1 N l Y 3 R p b 2 4 x L 1 R S Q V N Q V U V T V E E v V G l w b y B j Y W 1 i a W F k b z E u e 0 1 1 c m N p Y S w y M H 0 m c X V v d D s s J n F 1 b 3 Q 7 U 2 V j d G l v b j E v V F J B U 1 B V R V N U Q S 9 U a X B v I G N h b W J p Y W R v M S 5 7 T m F 2 Y X J y Y S w y M X 0 m c X V v d D s s J n F 1 b 3 Q 7 U 2 V j d G l v b j E v V F J B U 1 B V R V N U Q S 9 U a X B v I G N h b W J p Y W R v M S 5 7 U 2 l u I G l u Z m 9 y b W F y L D I y f S Z x d W 9 0 O y w m c X V v d D t T Z W N 0 a W 9 u M S 9 U U k F T U F V F U 1 R B L 1 R p c G 8 g Y 2 F t Y m l h Z G 8 x L n t B b G V t Y W 5 p Y S w y M 3 0 m c X V v d D s s J n F 1 b 3 Q 7 U 2 V j d G l v b j E v V F J B U 1 B V R V N U Q S 9 U a X B v I G N h b W J p Y W R v M S 5 7 Q X J n Z W 5 0 a W 5 h L D I 0 f S Z x d W 9 0 O y w m c X V v d D t T Z W N 0 a W 9 u M S 9 U U k F T U F V F U 1 R B L 1 R p c G 8 g Y 2 F t Y m l h Z G 8 x L n t B d X N 0 c m F s a W E s M j V 9 J n F 1 b 3 Q 7 L C Z x d W 9 0 O 1 N l Y 3 R p b 2 4 x L 1 R S Q V N Q V U V T V E E v V G l w b y B j Y W 1 i a W F k b z E u e 0 F 1 c 3 R y a W E s M j Z 9 J n F 1 b 3 Q 7 L C Z x d W 9 0 O 1 N l Y 3 R p b 2 4 x L 1 R S Q V N Q V U V T V E E v V G l w b y B j Y W 1 i a W F k b z E u e 0 J v c 2 5 p Y S 1 I Z X J 6 Z W d v d m l u Y S w y N 3 0 m c X V v d D s s J n F 1 b 3 Q 7 U 2 V j d G l v b j E v V F J B U 1 B V R V N U Q S 9 U a X B v I G N h b W J p Y W R v M S 5 7 Q n J h c 2 l s L D I 4 f S Z x d W 9 0 O y w m c X V v d D t T Z W N 0 a W 9 u M S 9 U U k F T U F V F U 1 R B L 1 R p c G 8 g Y 2 F t Y m l h Z G 8 x L n t C w 6 l s Z 2 l j Y S w y O X 0 m c X V v d D s s J n F 1 b 3 Q 7 U 2 V j d G l v b j E v V F J B U 1 B V R V N U Q S 9 U a X B v I G N h b W J p Y W R v M S 5 7 Q 2 F u Y W T D o S w z M H 0 m c X V v d D s s J n F 1 b 3 Q 7 U 2 V j d G l v b j E v V F J B U 1 B V R V N U Q S 9 U a X B v I G N h b W J p Y W R v M S 5 7 Q 2 h p b G U s M z F 9 J n F 1 b 3 Q 7 L C Z x d W 9 0 O 1 N l Y 3 R p b 2 4 x L 1 R S Q V N Q V U V T V E E v V G l w b y B j Y W 1 i a W F k b z E u e 0 N o a W 5 h L D M y f S Z x d W 9 0 O y w m c X V v d D t T Z W N 0 a W 9 u M S 9 U U k F T U F V F U 1 R B L 1 R p c G 8 g Y 2 F t Y m l h Z G 8 x L n t D b 2 x v b W J p Y S w z M 3 0 m c X V v d D s s J n F 1 b 3 Q 7 U 2 V j d G l v b j E v V F J B U 1 B V R V N U Q S 9 U a X B v I G N h b W J p Y W R v M S 5 7 Q 2 9 y Z W E g Z G V s I F N 1 c i w z N H 0 m c X V v d D s s J n F 1 b 3 Q 7 U 2 V j d G l v b j E v V F J B U 1 B V R V N U Q S 9 U a X B v I G N h b W J p Y W R v M S 5 7 Q 3 J v Y W N p Y S w z N X 0 m c X V v d D s s J n F 1 b 3 Q 7 U 2 V j d G l v b j E v V F J B U 1 B V R V N U Q S 9 U a X B v I G N h b W J p Y W R v M S 5 7 R G l u Y W 1 h c m N h L D M 2 f S Z x d W 9 0 O y w m c X V v d D t T Z W N 0 a W 9 u M S 9 U U k F T U F V F U 1 R B L 1 R p c G 8 g Y 2 F t Y m l h Z G 8 x L n t F Y 3 V h Z G 9 y L D M 3 f S Z x d W 9 0 O y w m c X V v d D t T Z W N 0 a W 9 u M S 9 U U k F T U F V F U 1 R B L 1 R p c G 8 g Y 2 F t Y m l h Z G 8 x L n t F c 2 x v d m F x d W l h L D M 4 f S Z x d W 9 0 O y w m c X V v d D t T Z W N 0 a W 9 u M S 9 U U k F T U F V F U 1 R B L 1 R p c G 8 g Y 2 F t Y m l h Z G 8 x L n t F c 2 x v d m V u a W E s M z l 9 J n F 1 b 3 Q 7 L C Z x d W 9 0 O 1 N l Y 3 R p b 2 4 x L 1 R S Q V N Q V U V T V E E v V G l w b y B j Y W 1 i a W F k b z E u e 0 Z p b m x h b m R p Y S w 0 M H 0 m c X V v d D s s J n F 1 b 3 Q 7 U 2 V j d G l v b j E v V F J B U 1 B V R V N U Q S 9 U a X B v I G N h b W J p Y W R v M S 5 7 R n J h b m N p Y S w 0 M X 0 m c X V v d D s s J n F 1 b 3 Q 7 U 2 V j d G l v b j E v V F J B U 1 B V R V N U Q S 9 U a X B v I G N h b W J p Y W R v M S 5 7 R 3 J l Y 2 l h L D Q y f S Z x d W 9 0 O y w m c X V v d D t T Z W N 0 a W 9 u M S 9 U U k F T U F V F U 1 R B L 1 R p c G 8 g Y 2 F t Y m l h Z G 8 x L n t I b 2 x h b m R h L D Q z f S Z x d W 9 0 O y w m c X V v d D t T Z W N 0 a W 9 u M S 9 U U k F T U F V F U 1 R B L 1 R p c G 8 g Y 2 F t Y m l h Z G 8 x L n t I d W 5 n c s O t Y S w 0 N H 0 m c X V v d D s s J n F 1 b 3 Q 7 U 2 V j d G l v b j E v V F J B U 1 B V R V N U Q S 9 U a X B v I G N h b W J p Y W R v M S 5 7 S X J s Y W 5 k Y S w 0 N X 0 m c X V v d D s s J n F 1 b 3 Q 7 U 2 V j d G l v b j E v V F J B U 1 B V R V N U Q S 9 U a X B v I G N h b W J p Y W R v M S 5 7 S X N y Y W V s L D Q 2 f S Z x d W 9 0 O y w m c X V v d D t T Z W N 0 a W 9 u M S 9 U U k F T U F V F U 1 R B L 1 R p c G 8 g Y 2 F t Y m l h Z G 8 x L n t J d G F s a W E s N D d 9 J n F 1 b 3 Q 7 L C Z x d W 9 0 O 1 N l Y 3 R p b 2 4 x L 1 R S Q V N Q V U V T V E E v V G l w b y B j Y W 1 i a W F k b z E u e 0 p h c M O z b i w 0 O H 0 m c X V v d D s s J n F 1 b 3 Q 7 U 2 V j d G l v b j E v V F J B U 1 B V R V N U Q S 9 U a X B v I G N h b W J p Y W R v M S 5 7 T H V 4 Z W 1 i d X J n b y w 0 O X 0 m c X V v d D s s J n F 1 b 3 Q 7 U 2 V j d G l v b j E v V F J B U 1 B V R V N U Q S 9 U a X B v I G N h b W J p Y W R v M S 5 7 T W F j Z W R v b m l h L D U w f S Z x d W 9 0 O y w m c X V v d D t T Z W N 0 a W 9 u M S 9 U U k F T U F V F U 1 R B L 1 R p c G 8 g Y 2 F t Y m l h Z G 8 x L n t N Z X h p Y 2 8 s N T F 9 J n F 1 b 3 Q 7 L C Z x d W 9 0 O 1 N l Y 3 R p b 2 4 x L 1 R S Q V N Q V U V T V E E v V G l w b y B j Y W 1 i a W F k b z E u e 0 1 v b n R l b m V n c m 8 s N T J 9 J n F 1 b 3 Q 7 L C Z x d W 9 0 O 1 N l Y 3 R p b 2 4 x L 1 R S Q V N Q V U V T V E E v V G l w b y B j Y W 1 i a W F k b z E u e 0 5 v c n V l Z 2 E s N T N 9 J n F 1 b 3 Q 7 L C Z x d W 9 0 O 1 N l Y 3 R p b 2 4 x L 1 R S Q V N Q V U V T V E E v V G l w b y B j Y W 1 i a W F k b z E u e 0 5 1 Z X Z h I F p l b G F u Z G E s N T R 9 J n F 1 b 3 Q 7 L C Z x d W 9 0 O 1 N l Y 3 R p b 2 4 x L 1 R S Q V N Q V U V T V E E v V G l w b y B j Y W 1 i a W F k b z E u e 1 B l c s O 6 L D U 1 f S Z x d W 9 0 O y w m c X V v d D t T Z W N 0 a W 9 u M S 9 U U k F T U F V F U 1 R B L 1 R p c G 8 g Y 2 F t Y m l h Z G 8 x L n t Q b 2 x v b m l h L D U 2 f S Z x d W 9 0 O y w m c X V v d D t T Z W N 0 a W 9 u M S 9 U U k F T U F V F U 1 R B L 1 R p c G 8 g Y 2 F t Y m l h Z G 8 x L n t Q b 3 J 0 d W d h b C w 1 N 3 0 m c X V v d D s s J n F 1 b 3 Q 7 U 2 V j d G l v b j E v V F J B U 1 B V R V N U Q S 9 U a X B v I G N h b W J p Y W R v M S 5 7 U m V p b m 8 g V W 5 p Z G 8 s N T h 9 J n F 1 b 3 Q 7 L C Z x d W 9 0 O 1 N l Y 3 R p b 2 4 x L 1 R S Q V N Q V U V T V E E v V G l w b y B j Y W 1 i a W F k b z E u e 1 J l c H V i b G l j Y S B D a G V j Y S w 1 O X 0 m c X V v d D s s J n F 1 b 3 Q 7 U 2 V j d G l v b j E v V F J B U 1 B V R V N U Q S 9 U a X B v I G N h b W J p Y W R v M S 5 7 U m V z d G 8 g Z G U g Q X N p Y S w 2 M H 0 m c X V v d D s s J n F 1 b 3 Q 7 U 2 V j d G l v b j E v V F J B U 1 B V R V N U Q S 9 U a X B v I G N h b W J p Y W R v M S 5 7 U m V z d G 8 g Z G U g S W J l c m 9 h b c O p c m l j Y S w 2 M X 0 m c X V v d D s s J n F 1 b 3 Q 7 U 2 V j d G l v b j E v V F J B U 1 B V R V N U Q S 9 U a X B v I G N h b W J p Y W R v M S 5 7 U m V z d G 8 g Z G U g T 2 N l Y W 7 D r W E s N j J 9 J n F 1 b 3 Q 7 L C Z x d W 9 0 O 1 N l Y 3 R p b 2 4 x L 1 R S Q V N Q V U V T V E E v V G l w b y B j Y W 1 i a W F k b z E u e 1 J l c 3 R v I G R l I M O B Z n J p Y 2 E s N j N 9 J n F 1 b 3 Q 7 L C Z x d W 9 0 O 1 N l Y 3 R p b 2 4 x L 1 R S Q V N Q V U V T V E E v V G l w b y B j Y W 1 i a W F k b z E u e 1 J l c 3 R v I E V 1 c m 9 w Y S w 2 N H 0 m c X V v d D s s J n F 1 b 3 Q 7 U 2 V j d G l v b j E v V F J B U 1 B V R V N U Q S 9 U a X B v I G N h b W J p Y W R v M S 5 7 U n V z a W E s N j V 9 J n F 1 b 3 Q 7 L C Z x d W 9 0 O 1 N l Y 3 R p b 2 4 x L 1 R S Q V N Q V U V T V E E v V G l w b y B j Y W 1 i a W F k b z E u e 1 N l b m V n Y W w s N j Z 9 J n F 1 b 3 Q 7 L C Z x d W 9 0 O 1 N l Y 3 R p b 2 4 x L 1 R S Q V N Q V U V T V E E v V G l w b y B j Y W 1 i a W F k b z E u e 1 N l c m J p Y S w 2 N 3 0 m c X V v d D s s J n F 1 b 3 Q 7 U 2 V j d G l v b j E v V F J B U 1 B V R V N U Q S 9 U a X B v I G N h b W J p Y W R v M S 5 7 U 3 V k Y W Z y a W N h L D Y 4 f S Z x d W 9 0 O y w m c X V v d D t T Z W N 0 a W 9 u M S 9 U U k F T U F V F U 1 R B L 1 R p c G 8 g Y 2 F t Y m l h Z G 8 x L n t T d W V j a W E s N j l 9 J n F 1 b 3 Q 7 L C Z x d W 9 0 O 1 N l Y 3 R p b 2 4 x L 1 R S Q V N Q V U V T V E E v V G l w b y B j Y W 1 i a W F k b z E u e 1 N 1 a X p h L D c w f S Z x d W 9 0 O y w m c X V v d D t T Z W N 0 a W 9 u M S 9 U U k F T U F V F U 1 R B L 1 R p c G 8 g Y 2 F t Y m l h Z G 8 x L n t U d X J x d c O t Y S w 3 M X 0 m c X V v d D s s J n F 1 b 3 Q 7 U 2 V j d G l v b j E v V F J B U 1 B V R V N U Q S 9 U a X B v I G N h b W J p Y W R v M S 5 7 V X J 1 Z 3 V h e S w 3 M n 0 m c X V v d D s s J n F 1 b 3 Q 7 U 2 V j d G l v b j E v V F J B U 1 B V R V N U Q S 9 U a X B v I G N h b W J p Y W R v M S 5 7 V V N B L D c z f S Z x d W 9 0 O y w m c X V v d D t T Z W N 0 a W 9 u M S 9 U U k F T U F V F U 1 R B L 1 R p c G 8 g Y 2 F t Y m l h Z G 8 x L n t W Z W 5 l e n V l b G E s N z R 9 J n F 1 b 3 Q 7 L C Z x d W 9 0 O 1 N l Y 3 R p b 2 4 x L 0 9 G S U N J T k F T I D I w M j A v V G l w b y B j Y W 1 i a W F k b z E u e 1 V C S U N B Q 0 n D k 0 4 s M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1 R S Q V N Q V U V T V E E v V G l w b y B j Y W 1 i a W F k b z E u e 0 N v b H V t b j E s M H 0 m c X V v d D s s J n F 1 b 3 Q 7 U 2 V j d G l v b j E v V F J B U 1 B V R V N U Q S 9 U a X B v I G N h b W J p Y W R v M S 5 7 T G 9 j Y W w s M X 0 m c X V v d D s s J n F 1 b 3 Q 7 U 2 V j d G l v b j E v V F J B U 1 B V R V N U Q S 9 U a X B v I G N h b W J p Y W R v M S 5 7 Q W x h d m E s M n 0 m c X V v d D s s J n F 1 b 3 Q 7 U 2 V j d G l v b j E v V F J B U 1 B V R V N U Q S 9 U a X B v I G N h b W J p Y W R v M S 5 7 Q m l 6 a 2 F p Y S w z f S Z x d W 9 0 O y w m c X V v d D t T Z W N 0 a W 9 u M S 9 U U k F T U F V F U 1 R B L 1 R p c G 8 g Y 2 F t Y m l h Z G 8 x L n t H a X B 1 e m t v Y S w 0 f S Z x d W 9 0 O y w m c X V v d D t T Z W N 0 a W 9 u M S 9 U U k F T U F V F U 1 R B L 1 R p c G 8 g Y 2 F t Y m l h Z G 8 x L n t B b m R h b H V j a W E s N X 0 m c X V v d D s s J n F 1 b 3 Q 7 U 2 V j d G l v b j E v V F J B U 1 B V R V N U Q S 9 U a X B v I G N h b W J p Y W R v M S 5 7 Q X J h Z 2 9 u L D Z 9 J n F 1 b 3 Q 7 L C Z x d W 9 0 O 1 N l Y 3 R p b 2 4 x L 1 R S Q V N Q V U V T V E E v V G l w b y B j Y W 1 i a W F k b z E u e 0 F z d H V y a W F z L D d 9 J n F 1 b 3 Q 7 L C Z x d W 9 0 O 1 N l Y 3 R p b 2 4 x L 1 R S Q V N Q V U V T V E E v V G l w b y B j Y W 1 i a W F k b z E u e 0 J h b G V h c m V z L D h 9 J n F 1 b 3 Q 7 L C Z x d W 9 0 O 1 N l Y 3 R p b 2 4 x L 1 R S Q V N Q V U V T V E E v V G l w b y B j Y W 1 i a W F k b z E u e 0 N h b n R h Y n J p Y S w 5 f S Z x d W 9 0 O y w m c X V v d D t T Z W N 0 a W 9 u M S 9 U U k F T U F V F U 1 R B L 1 R p c G 8 g Y 2 F t Y m l h Z G 8 x L n t D Y X N 0 a W x s Y S B 5 I E x l b 2 4 s M T B 9 J n F 1 b 3 Q 7 L C Z x d W 9 0 O 1 N l Y 3 R p b 2 4 x L 1 R S Q V N Q V U V T V E E v V G l w b y B j Y W 1 i a W F k b z E u e 0 N h c 3 R p b G x h L U x h I E 1 h b m N o Y S w x M X 0 m c X V v d D s s J n F 1 b 3 Q 7 U 2 V j d G l v b j E v V F J B U 1 B V R V N U Q S 9 U a X B v I G N h b W J p Y W R v M S 5 7 Q 2 F 0 Y W x 1 w 7 F h L D E y f S Z x d W 9 0 O y w m c X V v d D t T Z W N 0 a W 9 u M S 9 U U k F T U F V F U 1 R B L 1 R p c G 8 g Y 2 F t Y m l h Z G 8 x L n t D Z X V 0 Y S B 5 I E 1 l b G l s b G E s M T N 9 J n F 1 b 3 Q 7 L C Z x d W 9 0 O 1 N l Y 3 R p b 2 4 x L 1 R S Q V N Q V U V T V E E v V G l w b y B j Y W 1 i a W F k b z E u e 0 N v b X V u a W R h Z C B W Y W x l b m N p Y W 5 h L D E 0 f S Z x d W 9 0 O y w m c X V v d D t T Z W N 0 a W 9 u M S 9 U U k F T U F V F U 1 R B L 1 R p c G 8 g Y 2 F t Y m l h Z G 8 x L n t F e H R y Z W 1 h Z H V y Y S w x N X 0 m c X V v d D s s J n F 1 b 3 Q 7 U 2 V j d G l v b j E v V F J B U 1 B V R V N U Q S 9 U a X B v I G N h b W J p Y W R v M S 5 7 R 2 F s a W N p Y S w x N n 0 m c X V v d D s s J n F 1 b 3 Q 7 U 2 V j d G l v b j E v V F J B U 1 B V R V N U Q S 9 U a X B v I G N h b W J p Y W R v M S 5 7 S X N s Y X M g Q 2 F u Y X J p Y X M s M T d 9 J n F 1 b 3 Q 7 L C Z x d W 9 0 O 1 N l Y 3 R p b 2 4 x L 1 R S Q V N Q V U V T V E E v V G l w b y B j Y W 1 i a W F k b z E u e 0 x h I F J p b 2 p h L D E 4 f S Z x d W 9 0 O y w m c X V v d D t T Z W N 0 a W 9 u M S 9 U U k F T U F V F U 1 R B L 1 R p c G 8 g Y 2 F t Y m l h Z G 8 x L n t N Y W R y a W Q s M T l 9 J n F 1 b 3 Q 7 L C Z x d W 9 0 O 1 N l Y 3 R p b 2 4 x L 1 R S Q V N Q V U V T V E E v V G l w b y B j Y W 1 i a W F k b z E u e 0 1 1 c m N p Y S w y M H 0 m c X V v d D s s J n F 1 b 3 Q 7 U 2 V j d G l v b j E v V F J B U 1 B V R V N U Q S 9 U a X B v I G N h b W J p Y W R v M S 5 7 T m F 2 Y X J y Y S w y M X 0 m c X V v d D s s J n F 1 b 3 Q 7 U 2 V j d G l v b j E v V F J B U 1 B V R V N U Q S 9 U a X B v I G N h b W J p Y W R v M S 5 7 U 2 l u I G l u Z m 9 y b W F y L D I y f S Z x d W 9 0 O y w m c X V v d D t T Z W N 0 a W 9 u M S 9 U U k F T U F V F U 1 R B L 1 R p c G 8 g Y 2 F t Y m l h Z G 8 x L n t B b G V t Y W 5 p Y S w y M 3 0 m c X V v d D s s J n F 1 b 3 Q 7 U 2 V j d G l v b j E v V F J B U 1 B V R V N U Q S 9 U a X B v I G N h b W J p Y W R v M S 5 7 Q X J n Z W 5 0 a W 5 h L D I 0 f S Z x d W 9 0 O y w m c X V v d D t T Z W N 0 a W 9 u M S 9 U U k F T U F V F U 1 R B L 1 R p c G 8 g Y 2 F t Y m l h Z G 8 x L n t B d X N 0 c m F s a W E s M j V 9 J n F 1 b 3 Q 7 L C Z x d W 9 0 O 1 N l Y 3 R p b 2 4 x L 1 R S Q V N Q V U V T V E E v V G l w b y B j Y W 1 i a W F k b z E u e 0 F 1 c 3 R y a W E s M j Z 9 J n F 1 b 3 Q 7 L C Z x d W 9 0 O 1 N l Y 3 R p b 2 4 x L 1 R S Q V N Q V U V T V E E v V G l w b y B j Y W 1 i a W F k b z E u e 0 J v c 2 5 p Y S 1 I Z X J 6 Z W d v d m l u Y S w y N 3 0 m c X V v d D s s J n F 1 b 3 Q 7 U 2 V j d G l v b j E v V F J B U 1 B V R V N U Q S 9 U a X B v I G N h b W J p Y W R v M S 5 7 Q n J h c 2 l s L D I 4 f S Z x d W 9 0 O y w m c X V v d D t T Z W N 0 a W 9 u M S 9 U U k F T U F V F U 1 R B L 1 R p c G 8 g Y 2 F t Y m l h Z G 8 x L n t C w 6 l s Z 2 l j Y S w y O X 0 m c X V v d D s s J n F 1 b 3 Q 7 U 2 V j d G l v b j E v V F J B U 1 B V R V N U Q S 9 U a X B v I G N h b W J p Y W R v M S 5 7 Q 2 F u Y W T D o S w z M H 0 m c X V v d D s s J n F 1 b 3 Q 7 U 2 V j d G l v b j E v V F J B U 1 B V R V N U Q S 9 U a X B v I G N h b W J p Y W R v M S 5 7 Q 2 h p b G U s M z F 9 J n F 1 b 3 Q 7 L C Z x d W 9 0 O 1 N l Y 3 R p b 2 4 x L 1 R S Q V N Q V U V T V E E v V G l w b y B j Y W 1 i a W F k b z E u e 0 N o a W 5 h L D M y f S Z x d W 9 0 O y w m c X V v d D t T Z W N 0 a W 9 u M S 9 U U k F T U F V F U 1 R B L 1 R p c G 8 g Y 2 F t Y m l h Z G 8 x L n t D b 2 x v b W J p Y S w z M 3 0 m c X V v d D s s J n F 1 b 3 Q 7 U 2 V j d G l v b j E v V F J B U 1 B V R V N U Q S 9 U a X B v I G N h b W J p Y W R v M S 5 7 Q 2 9 y Z W E g Z G V s I F N 1 c i w z N H 0 m c X V v d D s s J n F 1 b 3 Q 7 U 2 V j d G l v b j E v V F J B U 1 B V R V N U Q S 9 U a X B v I G N h b W J p Y W R v M S 5 7 Q 3 J v Y W N p Y S w z N X 0 m c X V v d D s s J n F 1 b 3 Q 7 U 2 V j d G l v b j E v V F J B U 1 B V R V N U Q S 9 U a X B v I G N h b W J p Y W R v M S 5 7 R G l u Y W 1 h c m N h L D M 2 f S Z x d W 9 0 O y w m c X V v d D t T Z W N 0 a W 9 u M S 9 U U k F T U F V F U 1 R B L 1 R p c G 8 g Y 2 F t Y m l h Z G 8 x L n t F Y 3 V h Z G 9 y L D M 3 f S Z x d W 9 0 O y w m c X V v d D t T Z W N 0 a W 9 u M S 9 U U k F T U F V F U 1 R B L 1 R p c G 8 g Y 2 F t Y m l h Z G 8 x L n t F c 2 x v d m F x d W l h L D M 4 f S Z x d W 9 0 O y w m c X V v d D t T Z W N 0 a W 9 u M S 9 U U k F T U F V F U 1 R B L 1 R p c G 8 g Y 2 F t Y m l h Z G 8 x L n t F c 2 x v d m V u a W E s M z l 9 J n F 1 b 3 Q 7 L C Z x d W 9 0 O 1 N l Y 3 R p b 2 4 x L 1 R S Q V N Q V U V T V E E v V G l w b y B j Y W 1 i a W F k b z E u e 0 Z p b m x h b m R p Y S w 0 M H 0 m c X V v d D s s J n F 1 b 3 Q 7 U 2 V j d G l v b j E v V F J B U 1 B V R V N U Q S 9 U a X B v I G N h b W J p Y W R v M S 5 7 R n J h b m N p Y S w 0 M X 0 m c X V v d D s s J n F 1 b 3 Q 7 U 2 V j d G l v b j E v V F J B U 1 B V R V N U Q S 9 U a X B v I G N h b W J p Y W R v M S 5 7 R 3 J l Y 2 l h L D Q y f S Z x d W 9 0 O y w m c X V v d D t T Z W N 0 a W 9 u M S 9 U U k F T U F V F U 1 R B L 1 R p c G 8 g Y 2 F t Y m l h Z G 8 x L n t I b 2 x h b m R h L D Q z f S Z x d W 9 0 O y w m c X V v d D t T Z W N 0 a W 9 u M S 9 U U k F T U F V F U 1 R B L 1 R p c G 8 g Y 2 F t Y m l h Z G 8 x L n t I d W 5 n c s O t Y S w 0 N H 0 m c X V v d D s s J n F 1 b 3 Q 7 U 2 V j d G l v b j E v V F J B U 1 B V R V N U Q S 9 U a X B v I G N h b W J p Y W R v M S 5 7 S X J s Y W 5 k Y S w 0 N X 0 m c X V v d D s s J n F 1 b 3 Q 7 U 2 V j d G l v b j E v V F J B U 1 B V R V N U Q S 9 U a X B v I G N h b W J p Y W R v M S 5 7 S X N y Y W V s L D Q 2 f S Z x d W 9 0 O y w m c X V v d D t T Z W N 0 a W 9 u M S 9 U U k F T U F V F U 1 R B L 1 R p c G 8 g Y 2 F t Y m l h Z G 8 x L n t J d G F s a W E s N D d 9 J n F 1 b 3 Q 7 L C Z x d W 9 0 O 1 N l Y 3 R p b 2 4 x L 1 R S Q V N Q V U V T V E E v V G l w b y B j Y W 1 i a W F k b z E u e 0 p h c M O z b i w 0 O H 0 m c X V v d D s s J n F 1 b 3 Q 7 U 2 V j d G l v b j E v V F J B U 1 B V R V N U Q S 9 U a X B v I G N h b W J p Y W R v M S 5 7 T H V 4 Z W 1 i d X J n b y w 0 O X 0 m c X V v d D s s J n F 1 b 3 Q 7 U 2 V j d G l v b j E v V F J B U 1 B V R V N U Q S 9 U a X B v I G N h b W J p Y W R v M S 5 7 T W F j Z W R v b m l h L D U w f S Z x d W 9 0 O y w m c X V v d D t T Z W N 0 a W 9 u M S 9 U U k F T U F V F U 1 R B L 1 R p c G 8 g Y 2 F t Y m l h Z G 8 x L n t N Z X h p Y 2 8 s N T F 9 J n F 1 b 3 Q 7 L C Z x d W 9 0 O 1 N l Y 3 R p b 2 4 x L 1 R S Q V N Q V U V T V E E v V G l w b y B j Y W 1 i a W F k b z E u e 0 1 v b n R l b m V n c m 8 s N T J 9 J n F 1 b 3 Q 7 L C Z x d W 9 0 O 1 N l Y 3 R p b 2 4 x L 1 R S Q V N Q V U V T V E E v V G l w b y B j Y W 1 i a W F k b z E u e 0 5 v c n V l Z 2 E s N T N 9 J n F 1 b 3 Q 7 L C Z x d W 9 0 O 1 N l Y 3 R p b 2 4 x L 1 R S Q V N Q V U V T V E E v V G l w b y B j Y W 1 i a W F k b z E u e 0 5 1 Z X Z h I F p l b G F u Z G E s N T R 9 J n F 1 b 3 Q 7 L C Z x d W 9 0 O 1 N l Y 3 R p b 2 4 x L 1 R S Q V N Q V U V T V E E v V G l w b y B j Y W 1 i a W F k b z E u e 1 B l c s O 6 L D U 1 f S Z x d W 9 0 O y w m c X V v d D t T Z W N 0 a W 9 u M S 9 U U k F T U F V F U 1 R B L 1 R p c G 8 g Y 2 F t Y m l h Z G 8 x L n t Q b 2 x v b m l h L D U 2 f S Z x d W 9 0 O y w m c X V v d D t T Z W N 0 a W 9 u M S 9 U U k F T U F V F U 1 R B L 1 R p c G 8 g Y 2 F t Y m l h Z G 8 x L n t Q b 3 J 0 d W d h b C w 1 N 3 0 m c X V v d D s s J n F 1 b 3 Q 7 U 2 V j d G l v b j E v V F J B U 1 B V R V N U Q S 9 U a X B v I G N h b W J p Y W R v M S 5 7 U m V p b m 8 g V W 5 p Z G 8 s N T h 9 J n F 1 b 3 Q 7 L C Z x d W 9 0 O 1 N l Y 3 R p b 2 4 x L 1 R S Q V N Q V U V T V E E v V G l w b y B j Y W 1 i a W F k b z E u e 1 J l c H V i b G l j Y S B D a G V j Y S w 1 O X 0 m c X V v d D s s J n F 1 b 3 Q 7 U 2 V j d G l v b j E v V F J B U 1 B V R V N U Q S 9 U a X B v I G N h b W J p Y W R v M S 5 7 U m V z d G 8 g Z G U g Q X N p Y S w 2 M H 0 m c X V v d D s s J n F 1 b 3 Q 7 U 2 V j d G l v b j E v V F J B U 1 B V R V N U Q S 9 U a X B v I G N h b W J p Y W R v M S 5 7 U m V z d G 8 g Z G U g S W J l c m 9 h b c O p c m l j Y S w 2 M X 0 m c X V v d D s s J n F 1 b 3 Q 7 U 2 V j d G l v b j E v V F J B U 1 B V R V N U Q S 9 U a X B v I G N h b W J p Y W R v M S 5 7 U m V z d G 8 g Z G U g T 2 N l Y W 7 D r W E s N j J 9 J n F 1 b 3 Q 7 L C Z x d W 9 0 O 1 N l Y 3 R p b 2 4 x L 1 R S Q V N Q V U V T V E E v V G l w b y B j Y W 1 i a W F k b z E u e 1 J l c 3 R v I G R l I M O B Z n J p Y 2 E s N j N 9 J n F 1 b 3 Q 7 L C Z x d W 9 0 O 1 N l Y 3 R p b 2 4 x L 1 R S Q V N Q V U V T V E E v V G l w b y B j Y W 1 i a W F k b z E u e 1 J l c 3 R v I E V 1 c m 9 w Y S w 2 N H 0 m c X V v d D s s J n F 1 b 3 Q 7 U 2 V j d G l v b j E v V F J B U 1 B V R V N U Q S 9 U a X B v I G N h b W J p Y W R v M S 5 7 U n V z a W E s N j V 9 J n F 1 b 3 Q 7 L C Z x d W 9 0 O 1 N l Y 3 R p b 2 4 x L 1 R S Q V N Q V U V T V E E v V G l w b y B j Y W 1 i a W F k b z E u e 1 N l b m V n Y W w s N j Z 9 J n F 1 b 3 Q 7 L C Z x d W 9 0 O 1 N l Y 3 R p b 2 4 x L 1 R S Q V N Q V U V T V E E v V G l w b y B j Y W 1 i a W F k b z E u e 1 N l c m J p Y S w 2 N 3 0 m c X V v d D s s J n F 1 b 3 Q 7 U 2 V j d G l v b j E v V F J B U 1 B V R V N U Q S 9 U a X B v I G N h b W J p Y W R v M S 5 7 U 3 V k Y W Z y a W N h L D Y 4 f S Z x d W 9 0 O y w m c X V v d D t T Z W N 0 a W 9 u M S 9 U U k F T U F V F U 1 R B L 1 R p c G 8 g Y 2 F t Y m l h Z G 8 x L n t T d W V j a W E s N j l 9 J n F 1 b 3 Q 7 L C Z x d W 9 0 O 1 N l Y 3 R p b 2 4 x L 1 R S Q V N Q V U V T V E E v V G l w b y B j Y W 1 i a W F k b z E u e 1 N 1 a X p h L D c w f S Z x d W 9 0 O y w m c X V v d D t T Z W N 0 a W 9 u M S 9 U U k F T U F V F U 1 R B L 1 R p c G 8 g Y 2 F t Y m l h Z G 8 x L n t U d X J x d c O t Y S w 3 M X 0 m c X V v d D s s J n F 1 b 3 Q 7 U 2 V j d G l v b j E v V F J B U 1 B V R V N U Q S 9 U a X B v I G N h b W J p Y W R v M S 5 7 V X J 1 Z 3 V h e S w 3 M n 0 m c X V v d D s s J n F 1 b 3 Q 7 U 2 V j d G l v b j E v V F J B U 1 B V R V N U Q S 9 U a X B v I G N h b W J p Y W R v M S 5 7 V V N B L D c z f S Z x d W 9 0 O y w m c X V v d D t T Z W N 0 a W 9 u M S 9 U U k F T U F V F U 1 R B L 1 R p c G 8 g Y 2 F t Y m l h Z G 8 x L n t W Z W 5 l e n V l b G E s N z R 9 J n F 1 b 3 Q 7 L C Z x d W 9 0 O 1 N l Y 3 R p b 2 4 x L 0 9 G S U N J T k F T I D I w M j A v V G l w b y B j Y W 1 i a W F k b z E u e 1 V C S U N B Q 0 n D k 0 4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0 Z J Q 0 l O Q V M g M j A y M C 9 U a X B v I G N h b W J p Y W R v M S 5 7 T 0 Z J Q 0 l O Q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U l M j B l e H B h b m R p J U M z J U I z J T I w T 0 Z J Q 0 l O Q V M l M j A y M D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C M K Y o D L x R D k B + d / / W x D q s A A A A A A g A A A A A A A 2 Y A A M A A A A A Q A A A A L + D 4 5 F I s y 3 S Q J 8 m Z N / 8 J j A A A A A A E g A A A o A A A A B A A A A D A V b e 6 a t T C w O g H m + H i g R 9 T U A A A A N U D e g C 3 5 i e n P n x p d R / Z y o E S K 5 e p Q t U e Q p 9 I q H O 8 c 2 i / y 5 E m m Z a I b 1 S F p A E 6 v Q r 3 9 S 8 4 8 P 6 N 5 O U C 1 o L E K 8 P g S N 3 A 6 n w m y E c 9 1 / j q o R i D 4 R q g F A A A A J N K 5 + g / D k 9 n 5 Q i C c F 2 r K v 7 C b + N e < / D a t a M a s h u p > 
</file>

<file path=customXml/itemProps1.xml><?xml version="1.0" encoding="utf-8"?>
<ds:datastoreItem xmlns:ds="http://schemas.openxmlformats.org/officeDocument/2006/customXml" ds:itemID="{6A5888FA-E41C-47FD-8E82-516D5ECAFA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tourbask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10T09:09:06Z</dcterms:modified>
</cp:coreProperties>
</file>